C580" s="7">
        <v>88</v>
      </c>
      <c r="HD580" s="7">
        <v>88</v>
      </c>
      <c r="HE580" s="7">
        <v>88</v>
      </c>
      <c r="HF580" s="7">
        <v>88</v>
      </c>
      <c r="HG580" s="7">
        <v>88</v>
      </c>
      <c r="HH580" s="7">
        <v>88</v>
      </c>
      <c r="HI580" s="7">
        <v>88</v>
      </c>
      <c r="HJ580" s="7">
        <v>88</v>
      </c>
      <c r="HK580" s="7">
        <v>88</v>
      </c>
      <c r="HL580" s="7">
        <v>88</v>
      </c>
      <c r="HM580" s="7">
        <v>88</v>
      </c>
      <c r="HN580" s="7">
        <v>88</v>
      </c>
      <c r="HO580" s="7">
        <v>88</v>
      </c>
      <c r="HP580" s="7">
        <v>88</v>
      </c>
      <c r="HQ580" s="7">
        <v>88</v>
      </c>
      <c r="HR580" s="7">
        <v>88</v>
      </c>
      <c r="HS580" s="7">
        <v>88</v>
      </c>
      <c r="HT580" s="7">
        <v>88</v>
      </c>
      <c r="HU580" s="7">
        <v>1</v>
      </c>
      <c r="HV580" s="7">
        <v>88</v>
      </c>
      <c r="HW580" s="7">
        <v>2</v>
      </c>
      <c r="HX580" s="7">
        <v>88</v>
      </c>
      <c r="HY580" s="7">
        <v>88</v>
      </c>
      <c r="HZ580" s="7">
        <v>88</v>
      </c>
      <c r="IA580" s="7">
        <v>88</v>
      </c>
      <c r="IB580" s="7">
        <v>88</v>
      </c>
      <c r="IC580" s="7">
        <v>88</v>
      </c>
      <c r="ID580" s="7">
        <v>88</v>
      </c>
      <c r="IE580" s="7">
        <v>88</v>
      </c>
      <c r="IF580" s="7">
        <v>88</v>
      </c>
      <c r="IG580" s="7">
        <v>88</v>
      </c>
      <c r="IH580" s="7">
        <v>2</v>
      </c>
      <c r="II580" s="7">
        <v>4</v>
      </c>
      <c r="IJ580" s="7">
        <v>2</v>
      </c>
      <c r="IK580" s="7">
        <v>3</v>
      </c>
      <c r="IL580" s="7">
        <v>4</v>
      </c>
      <c r="IM580" s="7">
        <v>2</v>
      </c>
      <c r="IN580" s="8" t="s">
        <v>266</v>
      </c>
    </row>
    <row r="581" spans="1:248" s="9" customFormat="1" ht="13.5">
      <c r="A581" s="10" t="s">
        <v>832</v>
      </c>
      <c r="B581" s="11">
        <v>1</v>
      </c>
      <c r="C581" s="12">
        <v>2</v>
      </c>
      <c r="D581" s="12">
        <v>1</v>
      </c>
      <c r="E581" s="12">
        <v>2</v>
      </c>
      <c r="F581" s="12">
        <v>2</v>
      </c>
      <c r="G581" s="12">
        <v>2</v>
      </c>
      <c r="H581" s="12">
        <v>2</v>
      </c>
      <c r="I581" s="12">
        <v>2</v>
      </c>
      <c r="J581" s="12">
        <v>2</v>
      </c>
      <c r="K581" s="12">
        <v>3</v>
      </c>
      <c r="L581" s="12">
        <v>3</v>
      </c>
      <c r="M581" s="12">
        <v>3</v>
      </c>
      <c r="N581" s="12">
        <v>3</v>
      </c>
      <c r="O581" s="12">
        <v>1</v>
      </c>
      <c r="P581" s="12">
        <v>1</v>
      </c>
      <c r="Q581" s="12">
        <v>3</v>
      </c>
      <c r="R581" s="12">
        <v>3</v>
      </c>
      <c r="S581" s="12">
        <v>1</v>
      </c>
      <c r="T581" s="12">
        <v>2</v>
      </c>
      <c r="U581" s="12">
        <v>3</v>
      </c>
      <c r="V581" s="12">
        <v>3</v>
      </c>
      <c r="W581" s="12">
        <v>1</v>
      </c>
      <c r="X581" s="12">
        <v>1</v>
      </c>
      <c r="Y581" s="12">
        <v>99</v>
      </c>
      <c r="Z581" s="12">
        <v>99</v>
      </c>
      <c r="AA581" s="12">
        <v>99</v>
      </c>
      <c r="AB581" s="12">
        <v>99</v>
      </c>
      <c r="AC581" s="12">
        <v>1</v>
      </c>
      <c r="AD581" s="12">
        <v>99</v>
      </c>
      <c r="AE581" s="12">
        <v>99</v>
      </c>
      <c r="AF581" s="12">
        <v>99</v>
      </c>
      <c r="AG581" s="12">
        <v>99</v>
      </c>
      <c r="AH581" s="12">
        <v>99</v>
      </c>
      <c r="AI581" s="12">
        <v>99</v>
      </c>
      <c r="AJ581" s="12">
        <v>99</v>
      </c>
      <c r="AK581" s="12">
        <v>99</v>
      </c>
      <c r="AL581" s="12">
        <v>99</v>
      </c>
      <c r="AM581" s="12">
        <v>99</v>
      </c>
      <c r="AN581" s="12">
        <v>99</v>
      </c>
      <c r="AO581" s="12">
        <v>99</v>
      </c>
      <c r="AP581" s="12">
        <v>99</v>
      </c>
      <c r="AQ581" s="12">
        <v>1</v>
      </c>
      <c r="AR581" s="12">
        <v>2</v>
      </c>
      <c r="AS581" s="12">
        <v>1</v>
      </c>
      <c r="AT581" s="12">
        <v>1</v>
      </c>
      <c r="AU581" s="12">
        <v>4</v>
      </c>
      <c r="AV581" s="12">
        <v>2</v>
      </c>
      <c r="AW581" s="12">
        <v>3</v>
      </c>
      <c r="AX581" s="12">
        <v>2</v>
      </c>
      <c r="AY581" s="12">
        <v>3</v>
      </c>
      <c r="AZ581" s="12">
        <v>1</v>
      </c>
      <c r="BA581" s="12">
        <v>3</v>
      </c>
      <c r="BB581" s="12">
        <v>2</v>
      </c>
      <c r="BC581" s="12">
        <v>4</v>
      </c>
      <c r="BD581" s="12">
        <v>2</v>
      </c>
      <c r="BE581" s="12">
        <v>1</v>
      </c>
      <c r="BF581" s="12">
        <v>2</v>
      </c>
      <c r="BG581" s="12">
        <v>2</v>
      </c>
      <c r="BH581" s="12">
        <v>3</v>
      </c>
      <c r="BI581" s="12">
        <v>3</v>
      </c>
      <c r="BJ581" s="12">
        <v>3</v>
      </c>
      <c r="BK581" s="12">
        <v>3</v>
      </c>
      <c r="BL581" s="12">
        <v>2</v>
      </c>
      <c r="BM581" s="12">
        <v>2</v>
      </c>
      <c r="BN581" s="12">
        <v>2</v>
      </c>
      <c r="BO581" s="12">
        <v>1</v>
      </c>
      <c r="BP581" s="12">
        <v>99</v>
      </c>
      <c r="BQ581" s="12">
        <v>99</v>
      </c>
      <c r="BR581" s="12">
        <v>99</v>
      </c>
      <c r="BS581" s="12">
        <v>99</v>
      </c>
      <c r="BT581" s="12">
        <v>1</v>
      </c>
      <c r="BU581" s="12">
        <v>1</v>
      </c>
      <c r="BV581" s="12">
        <v>99</v>
      </c>
      <c r="BW581" s="12">
        <v>99</v>
      </c>
      <c r="BX581" s="12">
        <v>99</v>
      </c>
      <c r="BY581" s="12">
        <v>88</v>
      </c>
      <c r="BZ581" s="12">
        <v>3</v>
      </c>
      <c r="CA581" s="12">
        <v>3</v>
      </c>
      <c r="CB581" s="12">
        <v>2</v>
      </c>
      <c r="CC581" s="12">
        <v>3</v>
      </c>
      <c r="CD581" s="12">
        <v>5</v>
      </c>
      <c r="CE581" s="12">
        <v>99</v>
      </c>
      <c r="CF581" s="12">
        <v>99</v>
      </c>
      <c r="CG581" s="12">
        <v>1</v>
      </c>
      <c r="CH581" s="12">
        <v>99</v>
      </c>
      <c r="CI581" s="12">
        <v>99</v>
      </c>
      <c r="CJ581" s="12">
        <v>88</v>
      </c>
      <c r="CK581" s="12">
        <v>99</v>
      </c>
      <c r="CL581" s="12">
        <v>10</v>
      </c>
      <c r="CM581" s="12">
        <v>88</v>
      </c>
      <c r="CN581" s="12">
        <v>3</v>
      </c>
      <c r="CO581" s="12">
        <v>3</v>
      </c>
      <c r="CP581" s="12">
        <v>3</v>
      </c>
      <c r="CQ581" s="12">
        <v>3</v>
      </c>
      <c r="CR581" s="12">
        <v>4</v>
      </c>
      <c r="CS581" s="12">
        <v>4</v>
      </c>
      <c r="CT581" s="12">
        <v>4</v>
      </c>
      <c r="CU581" s="12">
        <v>3</v>
      </c>
      <c r="CV581" s="12">
        <v>4</v>
      </c>
      <c r="CW581" s="12">
        <v>4</v>
      </c>
      <c r="CX581" s="12">
        <v>4</v>
      </c>
      <c r="CY581" s="12">
        <v>4</v>
      </c>
      <c r="CZ581" s="12">
        <v>3</v>
      </c>
      <c r="DA581" s="12">
        <v>3</v>
      </c>
      <c r="DB581" s="12">
        <v>3</v>
      </c>
      <c r="DC581" s="12">
        <v>3</v>
      </c>
      <c r="DD581" s="12">
        <v>3</v>
      </c>
      <c r="DE581" s="12">
        <v>3</v>
      </c>
      <c r="DF581" s="12">
        <v>1</v>
      </c>
      <c r="DG581" s="12">
        <v>3</v>
      </c>
      <c r="DH581" s="12">
        <v>3</v>
      </c>
      <c r="DI581" s="12">
        <v>2</v>
      </c>
      <c r="DJ581" s="12">
        <v>2</v>
      </c>
      <c r="DK581" s="12">
        <v>3</v>
      </c>
      <c r="DL581" s="12">
        <v>4</v>
      </c>
      <c r="DM581" s="12">
        <v>4</v>
      </c>
      <c r="DN581" s="12">
        <v>1</v>
      </c>
      <c r="DO581" s="12">
        <v>1</v>
      </c>
      <c r="DP581" s="12">
        <v>1</v>
      </c>
      <c r="DQ581" s="12">
        <v>1</v>
      </c>
      <c r="DR581" s="12">
        <v>1</v>
      </c>
      <c r="DS581" s="12">
        <v>1</v>
      </c>
      <c r="DT581" s="12">
        <v>99</v>
      </c>
      <c r="DU581" s="12">
        <v>88</v>
      </c>
      <c r="DV581" s="12">
        <v>88</v>
      </c>
      <c r="DW581" s="12">
        <v>1</v>
      </c>
      <c r="DX581" s="12">
        <v>99</v>
      </c>
      <c r="DY581" s="12">
        <v>99</v>
      </c>
      <c r="DZ581" s="12">
        <v>1</v>
      </c>
      <c r="EA581" s="12">
        <v>99</v>
      </c>
      <c r="EB581" s="12">
        <v>99</v>
      </c>
      <c r="EC581" s="12">
        <v>99</v>
      </c>
      <c r="ED581" s="12">
        <v>99</v>
      </c>
      <c r="EE581" s="12">
        <v>1</v>
      </c>
      <c r="EF581" s="12">
        <v>1</v>
      </c>
      <c r="EG581" s="12">
        <v>1</v>
      </c>
      <c r="EH581" s="12">
        <v>1</v>
      </c>
      <c r="EI581" s="12">
        <v>1</v>
      </c>
      <c r="EJ581" s="12">
        <v>99</v>
      </c>
      <c r="EK581" s="12">
        <v>88</v>
      </c>
      <c r="EL581" s="12">
        <v>88</v>
      </c>
      <c r="EM581" s="12">
        <v>1</v>
      </c>
      <c r="EN581" s="12">
        <v>99</v>
      </c>
      <c r="EO581" s="12">
        <v>99</v>
      </c>
      <c r="EP581" s="12">
        <v>1</v>
      </c>
      <c r="EQ581" s="12">
        <v>99</v>
      </c>
      <c r="ER581" s="12">
        <v>99</v>
      </c>
      <c r="ES581" s="12">
        <v>99</v>
      </c>
      <c r="ET581" s="12">
        <v>99</v>
      </c>
      <c r="EU581" s="12">
        <v>99</v>
      </c>
      <c r="EV581" s="12">
        <v>99</v>
      </c>
      <c r="EW581" s="12">
        <v>1</v>
      </c>
      <c r="EX581" s="12">
        <v>99</v>
      </c>
      <c r="EY581" s="12">
        <v>99</v>
      </c>
      <c r="EZ581" s="12">
        <v>99</v>
      </c>
      <c r="FA581" s="12">
        <v>88</v>
      </c>
      <c r="FB581" s="12">
        <v>88</v>
      </c>
      <c r="FC581" s="12">
        <v>11</v>
      </c>
      <c r="FD581" s="12">
        <v>3</v>
      </c>
      <c r="FE581" s="12">
        <v>3</v>
      </c>
      <c r="FF581" s="12">
        <v>4</v>
      </c>
      <c r="FG581" s="12">
        <v>5</v>
      </c>
      <c r="FH581" s="12">
        <v>1</v>
      </c>
      <c r="FI581" s="12">
        <v>1</v>
      </c>
      <c r="FJ581" s="12">
        <v>99</v>
      </c>
      <c r="FK581" s="12">
        <v>1</v>
      </c>
      <c r="FL581" s="12">
        <v>1</v>
      </c>
      <c r="FM581" s="12">
        <v>99</v>
      </c>
      <c r="FN581" s="12">
        <v>1</v>
      </c>
      <c r="FO581" s="12">
        <v>99</v>
      </c>
      <c r="FP581" s="12">
        <v>99</v>
      </c>
      <c r="FQ581" s="12">
        <v>99</v>
      </c>
      <c r="FR581" s="12">
        <v>99</v>
      </c>
      <c r="FS581" s="12">
        <v>99</v>
      </c>
      <c r="FT581" s="12">
        <v>1</v>
      </c>
      <c r="FU581" s="12">
        <v>1</v>
      </c>
      <c r="FV581" s="12">
        <v>99</v>
      </c>
      <c r="FW581" s="12">
        <v>99</v>
      </c>
      <c r="FX581" s="12">
        <v>1</v>
      </c>
      <c r="FY581" s="12">
        <v>1</v>
      </c>
      <c r="FZ581" s="12">
        <v>99</v>
      </c>
      <c r="GA581" s="12">
        <v>99</v>
      </c>
      <c r="GB581" s="12">
        <v>99</v>
      </c>
      <c r="GC581" s="12">
        <v>88</v>
      </c>
      <c r="GD581" s="12">
        <v>99</v>
      </c>
      <c r="GE581" s="12">
        <v>3</v>
      </c>
      <c r="GF581" s="12">
        <v>3</v>
      </c>
      <c r="GG581" s="12">
        <v>2</v>
      </c>
      <c r="GH581" s="12">
        <v>3</v>
      </c>
      <c r="GI581" s="12">
        <v>2</v>
      </c>
      <c r="GJ581" s="12">
        <v>3</v>
      </c>
      <c r="GK581" s="12">
        <v>3</v>
      </c>
      <c r="GL581" s="12">
        <v>3</v>
      </c>
      <c r="GM581" s="12">
        <v>3</v>
      </c>
      <c r="GN581" s="12">
        <v>3</v>
      </c>
      <c r="GO581" s="12">
        <v>3</v>
      </c>
      <c r="GP581" s="12">
        <v>2</v>
      </c>
      <c r="GQ581" s="12">
        <v>3</v>
      </c>
      <c r="GR581" s="12">
        <v>3</v>
      </c>
      <c r="GS581" s="12">
        <v>3</v>
      </c>
      <c r="GT581" s="12">
        <v>2</v>
      </c>
      <c r="GU581" s="12">
        <v>1</v>
      </c>
      <c r="GV581" s="12">
        <v>1</v>
      </c>
      <c r="GW581" s="12">
        <v>3</v>
      </c>
      <c r="GX581" s="12">
        <v>3</v>
      </c>
      <c r="GY581" s="12">
        <v>3</v>
      </c>
      <c r="GZ581" s="12">
        <v>2</v>
      </c>
      <c r="HA581" s="12">
        <v>2</v>
      </c>
      <c r="HB581" s="12">
        <v>88</v>
      </c>
      <c r="HC581" s="12">
        <v>88</v>
      </c>
      <c r="HD581" s="12">
        <v>88</v>
      </c>
      <c r="HE581" s="12">
        <v>88</v>
      </c>
      <c r="HF581" s="12">
        <v>88</v>
      </c>
      <c r="HG581" s="12">
        <v>88</v>
      </c>
      <c r="HH581" s="12">
        <v>88</v>
      </c>
      <c r="HI581" s="12">
        <v>88</v>
      </c>
      <c r="HJ581" s="12">
        <v>88</v>
      </c>
      <c r="HK581" s="12">
        <v>88</v>
      </c>
      <c r="HL581" s="12">
        <v>88</v>
      </c>
      <c r="HM581" s="12">
        <v>88</v>
      </c>
      <c r="HN581" s="12">
        <v>88</v>
      </c>
      <c r="HO581" s="12">
        <v>88</v>
      </c>
      <c r="HP581" s="12">
        <v>88</v>
      </c>
      <c r="HQ581" s="12">
        <v>88</v>
      </c>
      <c r="HR581" s="12">
        <v>88</v>
      </c>
      <c r="HS581" s="12">
        <v>88</v>
      </c>
      <c r="HT581" s="12">
        <v>88</v>
      </c>
      <c r="HU581" s="12">
        <v>88</v>
      </c>
      <c r="HV581" s="12">
        <v>1</v>
      </c>
      <c r="HW581" s="12">
        <v>2</v>
      </c>
      <c r="HX581" s="12">
        <v>88</v>
      </c>
      <c r="HY581" s="12">
        <v>88</v>
      </c>
      <c r="HZ581" s="12">
        <v>88</v>
      </c>
      <c r="IA581" s="12">
        <v>88</v>
      </c>
      <c r="IB581" s="12">
        <v>88</v>
      </c>
      <c r="IC581" s="12">
        <v>88</v>
      </c>
      <c r="ID581" s="12">
        <v>88</v>
      </c>
      <c r="IE581" s="12">
        <v>88</v>
      </c>
      <c r="IF581" s="12">
        <v>88</v>
      </c>
      <c r="IG581" s="12">
        <v>88</v>
      </c>
      <c r="IH581" s="12">
        <v>2</v>
      </c>
      <c r="II581" s="12">
        <v>2</v>
      </c>
      <c r="IJ581" s="12">
        <v>2</v>
      </c>
      <c r="IK581" s="12">
        <v>4</v>
      </c>
      <c r="IL581" s="12">
        <v>4</v>
      </c>
      <c r="IM581" s="12">
        <v>2</v>
      </c>
      <c r="IN581" s="8" t="s">
        <v>266</v>
      </c>
    </row>
    <row r="582" spans="1:248" s="9" customFormat="1" ht="13.5">
      <c r="A582" s="10" t="s">
        <v>833</v>
      </c>
      <c r="B582" s="6">
        <v>2</v>
      </c>
      <c r="C582" s="7">
        <v>1</v>
      </c>
      <c r="D582" s="7">
        <v>1</v>
      </c>
      <c r="E582" s="7">
        <v>1</v>
      </c>
      <c r="F582" s="7">
        <v>1</v>
      </c>
      <c r="G582" s="7">
        <v>1</v>
      </c>
      <c r="H582" s="7">
        <v>1</v>
      </c>
      <c r="I582" s="7">
        <v>3</v>
      </c>
      <c r="J582" s="7">
        <v>2</v>
      </c>
      <c r="K582" s="7">
        <v>2</v>
      </c>
      <c r="L582" s="7">
        <v>2</v>
      </c>
      <c r="M582" s="7">
        <v>2</v>
      </c>
      <c r="N582" s="7">
        <v>2</v>
      </c>
      <c r="O582" s="7">
        <v>2</v>
      </c>
      <c r="P582" s="7">
        <v>1</v>
      </c>
      <c r="Q582" s="7">
        <v>2</v>
      </c>
      <c r="R582" s="7">
        <v>2</v>
      </c>
      <c r="S582" s="7">
        <v>2</v>
      </c>
      <c r="T582" s="7">
        <v>2</v>
      </c>
      <c r="U582" s="7">
        <v>2</v>
      </c>
      <c r="V582" s="7">
        <v>1</v>
      </c>
      <c r="W582" s="7">
        <v>99</v>
      </c>
      <c r="X582" s="7">
        <v>99</v>
      </c>
      <c r="Y582" s="7">
        <v>99</v>
      </c>
      <c r="Z582" s="7">
        <v>99</v>
      </c>
      <c r="AA582" s="7">
        <v>99</v>
      </c>
      <c r="AB582" s="7">
        <v>99</v>
      </c>
      <c r="AC582" s="7">
        <v>99</v>
      </c>
      <c r="AD582" s="7">
        <v>99</v>
      </c>
      <c r="AE582" s="7">
        <v>99</v>
      </c>
      <c r="AF582" s="7">
        <v>99</v>
      </c>
      <c r="AG582" s="7">
        <v>99</v>
      </c>
      <c r="AH582" s="7">
        <v>99</v>
      </c>
      <c r="AI582" s="7">
        <v>99</v>
      </c>
      <c r="AJ582" s="7">
        <v>1</v>
      </c>
      <c r="AK582" s="7">
        <v>99</v>
      </c>
      <c r="AL582" s="7">
        <v>99</v>
      </c>
      <c r="AM582" s="7">
        <v>1</v>
      </c>
      <c r="AN582" s="7">
        <v>99</v>
      </c>
      <c r="AO582" s="7">
        <v>1</v>
      </c>
      <c r="AP582" s="7">
        <v>99</v>
      </c>
      <c r="AQ582" s="7">
        <v>2</v>
      </c>
      <c r="AR582" s="7">
        <v>2</v>
      </c>
      <c r="AS582" s="7">
        <v>2</v>
      </c>
      <c r="AT582" s="7">
        <v>1</v>
      </c>
      <c r="AU582" s="7">
        <v>4</v>
      </c>
      <c r="AV582" s="7">
        <v>1</v>
      </c>
      <c r="AW582" s="7">
        <v>2</v>
      </c>
      <c r="AX582" s="7">
        <v>2</v>
      </c>
      <c r="AY582" s="7">
        <v>3</v>
      </c>
      <c r="AZ582" s="7">
        <v>1</v>
      </c>
      <c r="BA582" s="7">
        <v>2</v>
      </c>
      <c r="BB582" s="7">
        <v>2</v>
      </c>
      <c r="BC582" s="7">
        <v>3</v>
      </c>
      <c r="BD582" s="7">
        <v>3</v>
      </c>
      <c r="BE582" s="7">
        <v>2</v>
      </c>
      <c r="BF582" s="7">
        <v>2</v>
      </c>
      <c r="BG582" s="7">
        <v>1</v>
      </c>
      <c r="BH582" s="7">
        <v>1</v>
      </c>
      <c r="BI582" s="7">
        <v>3</v>
      </c>
      <c r="BJ582" s="7">
        <v>3</v>
      </c>
      <c r="BK582" s="7">
        <v>3</v>
      </c>
      <c r="BL582" s="7">
        <v>3</v>
      </c>
      <c r="BM582" s="7">
        <v>3</v>
      </c>
      <c r="BN582" s="7">
        <v>1</v>
      </c>
      <c r="BO582" s="7">
        <v>99</v>
      </c>
      <c r="BP582" s="7">
        <v>99</v>
      </c>
      <c r="BQ582" s="7">
        <v>99</v>
      </c>
      <c r="BR582" s="7">
        <v>99</v>
      </c>
      <c r="BS582" s="7">
        <v>1</v>
      </c>
      <c r="BT582" s="7">
        <v>99</v>
      </c>
      <c r="BU582" s="7">
        <v>99</v>
      </c>
      <c r="BV582" s="7">
        <v>99</v>
      </c>
      <c r="BW582" s="7">
        <v>99</v>
      </c>
      <c r="BX582" s="7">
        <v>99</v>
      </c>
      <c r="BY582" s="7">
        <v>88</v>
      </c>
      <c r="BZ582" s="7">
        <v>5</v>
      </c>
      <c r="CA582" s="7">
        <v>5</v>
      </c>
      <c r="CB582" s="7">
        <v>5</v>
      </c>
      <c r="CC582" s="7">
        <v>5</v>
      </c>
      <c r="CD582" s="7">
        <v>5</v>
      </c>
      <c r="CE582" s="7">
        <v>88</v>
      </c>
      <c r="CF582" s="7">
        <v>88</v>
      </c>
      <c r="CG582" s="7">
        <v>88</v>
      </c>
      <c r="CH582" s="7">
        <v>88</v>
      </c>
      <c r="CI582" s="7">
        <v>88</v>
      </c>
      <c r="CJ582" s="7">
        <v>88</v>
      </c>
      <c r="CK582" s="7">
        <v>88</v>
      </c>
      <c r="CL582" s="7">
        <v>9</v>
      </c>
      <c r="CM582" s="7">
        <v>88</v>
      </c>
      <c r="CN582" s="7">
        <v>3</v>
      </c>
      <c r="CO582" s="7">
        <v>3</v>
      </c>
      <c r="CP582" s="7">
        <v>3</v>
      </c>
      <c r="CQ582" s="7">
        <v>3</v>
      </c>
      <c r="CR582" s="7">
        <v>3</v>
      </c>
      <c r="CS582" s="7">
        <v>3</v>
      </c>
      <c r="CT582" s="7">
        <v>3</v>
      </c>
      <c r="CU582" s="7">
        <v>3</v>
      </c>
      <c r="CV582" s="7">
        <v>3</v>
      </c>
      <c r="CW582" s="7">
        <v>3</v>
      </c>
      <c r="CX582" s="7">
        <v>3</v>
      </c>
      <c r="CY582" s="7">
        <v>4</v>
      </c>
      <c r="CZ582" s="7">
        <v>3</v>
      </c>
      <c r="DA582" s="7">
        <v>3</v>
      </c>
      <c r="DB582" s="7">
        <v>3</v>
      </c>
      <c r="DC582" s="7">
        <v>3</v>
      </c>
      <c r="DD582" s="7">
        <v>3</v>
      </c>
      <c r="DE582" s="7">
        <v>3</v>
      </c>
      <c r="DF582" s="7">
        <v>3</v>
      </c>
      <c r="DG582" s="7">
        <v>3</v>
      </c>
      <c r="DH582" s="7">
        <v>3</v>
      </c>
      <c r="DI582" s="7">
        <v>3</v>
      </c>
      <c r="DJ582" s="7">
        <v>3</v>
      </c>
      <c r="DK582" s="7">
        <v>3</v>
      </c>
      <c r="DL582" s="7">
        <v>4</v>
      </c>
      <c r="DM582" s="7">
        <v>4</v>
      </c>
      <c r="DN582" s="7">
        <v>99</v>
      </c>
      <c r="DO582" s="7">
        <v>1</v>
      </c>
      <c r="DP582" s="7">
        <v>99</v>
      </c>
      <c r="DQ582" s="7">
        <v>1</v>
      </c>
      <c r="DR582" s="7">
        <v>99</v>
      </c>
      <c r="DS582" s="7">
        <v>99</v>
      </c>
      <c r="DT582" s="7">
        <v>99</v>
      </c>
      <c r="DU582" s="7">
        <v>88</v>
      </c>
      <c r="DV582" s="7">
        <v>88</v>
      </c>
      <c r="DW582" s="7">
        <v>99</v>
      </c>
      <c r="DX582" s="7">
        <v>1</v>
      </c>
      <c r="DY582" s="7">
        <v>1</v>
      </c>
      <c r="DZ582" s="7">
        <v>1</v>
      </c>
      <c r="EA582" s="7">
        <v>99</v>
      </c>
      <c r="EB582" s="7">
        <v>99</v>
      </c>
      <c r="EC582" s="7">
        <v>99</v>
      </c>
      <c r="ED582" s="7">
        <v>99</v>
      </c>
      <c r="EE582" s="7">
        <v>99</v>
      </c>
      <c r="EF582" s="7">
        <v>1</v>
      </c>
      <c r="EG582" s="7">
        <v>99</v>
      </c>
      <c r="EH582" s="7">
        <v>99</v>
      </c>
      <c r="EI582" s="7">
        <v>99</v>
      </c>
      <c r="EJ582" s="7">
        <v>99</v>
      </c>
      <c r="EK582" s="7">
        <v>88</v>
      </c>
      <c r="EL582" s="7">
        <v>88</v>
      </c>
      <c r="EM582" s="7">
        <v>99</v>
      </c>
      <c r="EN582" s="7">
        <v>99</v>
      </c>
      <c r="EO582" s="7">
        <v>1</v>
      </c>
      <c r="EP582" s="7">
        <v>1</v>
      </c>
      <c r="EQ582" s="7">
        <v>99</v>
      </c>
      <c r="ER582" s="7">
        <v>99</v>
      </c>
      <c r="ES582" s="7">
        <v>99</v>
      </c>
      <c r="ET582" s="7">
        <v>99</v>
      </c>
      <c r="EU582" s="7">
        <v>99</v>
      </c>
      <c r="EV582" s="7">
        <v>99</v>
      </c>
      <c r="EW582" s="7">
        <v>99</v>
      </c>
      <c r="EX582" s="7">
        <v>99</v>
      </c>
      <c r="EY582" s="7">
        <v>99</v>
      </c>
      <c r="EZ582" s="7">
        <v>99</v>
      </c>
      <c r="FA582" s="7">
        <v>88</v>
      </c>
      <c r="FB582" s="7">
        <v>88</v>
      </c>
      <c r="FC582" s="7">
        <v>3</v>
      </c>
      <c r="FD582" s="7">
        <v>2</v>
      </c>
      <c r="FE582" s="7">
        <v>3</v>
      </c>
      <c r="FF582" s="7">
        <v>4</v>
      </c>
      <c r="FG582" s="7">
        <v>5</v>
      </c>
      <c r="FH582" s="7">
        <v>99</v>
      </c>
      <c r="FI582" s="7">
        <v>99</v>
      </c>
      <c r="FJ582" s="7">
        <v>99</v>
      </c>
      <c r="FK582" s="7">
        <v>1</v>
      </c>
      <c r="FL582" s="7">
        <v>99</v>
      </c>
      <c r="FM582" s="7">
        <v>99</v>
      </c>
      <c r="FN582" s="7">
        <v>99</v>
      </c>
      <c r="FO582" s="7">
        <v>99</v>
      </c>
      <c r="FP582" s="7">
        <v>1</v>
      </c>
      <c r="FQ582" s="7">
        <v>99</v>
      </c>
      <c r="FR582" s="7">
        <v>99</v>
      </c>
      <c r="FS582" s="7">
        <v>99</v>
      </c>
      <c r="FT582" s="7">
        <v>99</v>
      </c>
      <c r="FU582" s="7">
        <v>99</v>
      </c>
      <c r="FV582" s="7">
        <v>99</v>
      </c>
      <c r="FW582" s="7">
        <v>99</v>
      </c>
      <c r="FX582" s="7">
        <v>1</v>
      </c>
      <c r="FY582" s="7">
        <v>1</v>
      </c>
      <c r="FZ582" s="7">
        <v>1</v>
      </c>
      <c r="GA582" s="7">
        <v>99</v>
      </c>
      <c r="GB582" s="7">
        <v>99</v>
      </c>
      <c r="GC582" s="7">
        <v>88</v>
      </c>
      <c r="GD582" s="7">
        <v>3</v>
      </c>
      <c r="GE582" s="7">
        <v>3</v>
      </c>
      <c r="GF582" s="7">
        <v>3</v>
      </c>
      <c r="GG582" s="7">
        <v>3</v>
      </c>
      <c r="GH582" s="7">
        <v>2</v>
      </c>
      <c r="GI582" s="7">
        <v>2</v>
      </c>
      <c r="GJ582" s="7">
        <v>2</v>
      </c>
      <c r="GK582" s="7">
        <v>3</v>
      </c>
      <c r="GL582" s="7">
        <v>3</v>
      </c>
      <c r="GM582" s="7">
        <v>3</v>
      </c>
      <c r="GN582" s="7">
        <v>3</v>
      </c>
      <c r="GO582" s="7">
        <v>3</v>
      </c>
      <c r="GP582" s="7">
        <v>2</v>
      </c>
      <c r="GQ582" s="7">
        <v>3</v>
      </c>
      <c r="GR582" s="7">
        <v>3</v>
      </c>
      <c r="GS582" s="7">
        <v>2</v>
      </c>
      <c r="GT582" s="7">
        <v>3</v>
      </c>
      <c r="GU582" s="7">
        <v>1</v>
      </c>
      <c r="GV582" s="7">
        <v>3</v>
      </c>
      <c r="GW582" s="7">
        <v>1</v>
      </c>
      <c r="GX582" s="7">
        <v>3</v>
      </c>
      <c r="GY582" s="7">
        <v>1</v>
      </c>
      <c r="GZ582" s="7">
        <v>2</v>
      </c>
      <c r="HA582" s="7">
        <v>2</v>
      </c>
      <c r="HB582" s="7">
        <v>88</v>
      </c>
      <c r="HC582" s="7">
        <v>88</v>
      </c>
      <c r="HD582" s="7">
        <v>88</v>
      </c>
      <c r="HE582" s="7">
        <v>88</v>
      </c>
      <c r="HF582" s="7">
        <v>88</v>
      </c>
      <c r="HG582" s="7">
        <v>88</v>
      </c>
      <c r="HH582" s="7">
        <v>88</v>
      </c>
      <c r="HI582" s="7">
        <v>88</v>
      </c>
      <c r="HJ582" s="7">
        <v>88</v>
      </c>
      <c r="HK582" s="7">
        <v>88</v>
      </c>
      <c r="HL582" s="7">
        <v>88</v>
      </c>
      <c r="HM582" s="7">
        <v>88</v>
      </c>
      <c r="HN582" s="7">
        <v>88</v>
      </c>
      <c r="HO582" s="7">
        <v>88</v>
      </c>
      <c r="HP582" s="7">
        <v>88</v>
      </c>
      <c r="HQ582" s="7">
        <v>88</v>
      </c>
      <c r="HR582" s="7">
        <v>88</v>
      </c>
      <c r="HS582" s="7">
        <v>88</v>
      </c>
      <c r="HT582" s="7">
        <v>88</v>
      </c>
      <c r="HU582" s="7">
        <v>88</v>
      </c>
      <c r="HV582" s="7">
        <v>1</v>
      </c>
      <c r="HW582" s="7">
        <v>2</v>
      </c>
      <c r="HX582" s="7">
        <v>88</v>
      </c>
      <c r="HY582" s="7">
        <v>88</v>
      </c>
      <c r="HZ582" s="7">
        <v>88</v>
      </c>
      <c r="IA582" s="7">
        <v>88</v>
      </c>
      <c r="IB582" s="7">
        <v>88</v>
      </c>
      <c r="IC582" s="7">
        <v>88</v>
      </c>
      <c r="ID582" s="7">
        <v>88</v>
      </c>
      <c r="IE582" s="7">
        <v>88</v>
      </c>
      <c r="IF582" s="7">
        <v>88</v>
      </c>
      <c r="IG582" s="7">
        <v>88</v>
      </c>
      <c r="IH582" s="7">
        <v>4</v>
      </c>
      <c r="II582" s="7">
        <v>4</v>
      </c>
      <c r="IJ582" s="7">
        <v>21</v>
      </c>
      <c r="IK582" s="7">
        <v>3</v>
      </c>
      <c r="IL582" s="7">
        <v>8</v>
      </c>
      <c r="IM582" s="7">
        <v>3</v>
      </c>
      <c r="IN582" s="8" t="s">
        <v>266</v>
      </c>
    </row>
    <row r="583" spans="1:248" s="9" customFormat="1" ht="13.5">
      <c r="A583" s="10" t="s">
        <v>834</v>
      </c>
      <c r="B583" s="11">
        <v>2</v>
      </c>
      <c r="C583" s="12">
        <v>2</v>
      </c>
      <c r="D583" s="12">
        <v>2</v>
      </c>
      <c r="E583" s="12">
        <v>2</v>
      </c>
      <c r="F583" s="12">
        <v>2</v>
      </c>
      <c r="G583" s="12">
        <v>4</v>
      </c>
      <c r="H583" s="12">
        <v>2</v>
      </c>
      <c r="I583" s="12">
        <v>3</v>
      </c>
      <c r="J583" s="12">
        <v>3</v>
      </c>
      <c r="K583" s="12">
        <v>3</v>
      </c>
      <c r="L583" s="12">
        <v>3</v>
      </c>
      <c r="M583" s="12">
        <v>2</v>
      </c>
      <c r="N583" s="12">
        <v>2</v>
      </c>
      <c r="O583" s="12">
        <v>1</v>
      </c>
      <c r="P583" s="12">
        <v>1</v>
      </c>
      <c r="Q583" s="12">
        <v>2</v>
      </c>
      <c r="R583" s="12">
        <v>2</v>
      </c>
      <c r="S583" s="12">
        <v>2</v>
      </c>
      <c r="T583" s="12">
        <v>2</v>
      </c>
      <c r="U583" s="12">
        <v>2</v>
      </c>
      <c r="V583" s="12">
        <v>3</v>
      </c>
      <c r="W583" s="12">
        <v>99</v>
      </c>
      <c r="X583" s="12">
        <v>99</v>
      </c>
      <c r="Y583" s="12">
        <v>99</v>
      </c>
      <c r="Z583" s="12">
        <v>99</v>
      </c>
      <c r="AA583" s="12">
        <v>99</v>
      </c>
      <c r="AB583" s="12">
        <v>99</v>
      </c>
      <c r="AC583" s="12">
        <v>99</v>
      </c>
      <c r="AD583" s="12">
        <v>99</v>
      </c>
      <c r="AE583" s="12">
        <v>99</v>
      </c>
      <c r="AF583" s="12">
        <v>99</v>
      </c>
      <c r="AG583" s="12">
        <v>99</v>
      </c>
      <c r="AH583" s="12">
        <v>1</v>
      </c>
      <c r="AI583" s="12">
        <v>99</v>
      </c>
      <c r="AJ583" s="12">
        <v>1</v>
      </c>
      <c r="AK583" s="12">
        <v>99</v>
      </c>
      <c r="AL583" s="12">
        <v>99</v>
      </c>
      <c r="AM583" s="12">
        <v>99</v>
      </c>
      <c r="AN583" s="12">
        <v>99</v>
      </c>
      <c r="AO583" s="12">
        <v>99</v>
      </c>
      <c r="AP583" s="12">
        <v>99</v>
      </c>
      <c r="AQ583" s="12">
        <v>2</v>
      </c>
      <c r="AR583" s="12">
        <v>2</v>
      </c>
      <c r="AS583" s="12">
        <v>2</v>
      </c>
      <c r="AT583" s="12">
        <v>1</v>
      </c>
      <c r="AU583" s="12">
        <v>1</v>
      </c>
      <c r="AV583" s="12">
        <v>3</v>
      </c>
      <c r="AW583" s="12">
        <v>3</v>
      </c>
      <c r="AX583" s="12">
        <v>4</v>
      </c>
      <c r="AY583" s="12">
        <v>2</v>
      </c>
      <c r="AZ583" s="12">
        <v>3</v>
      </c>
      <c r="BA583" s="12">
        <v>3</v>
      </c>
      <c r="BB583" s="12">
        <v>2</v>
      </c>
      <c r="BC583" s="12">
        <v>3</v>
      </c>
      <c r="BD583" s="12">
        <v>2</v>
      </c>
      <c r="BE583" s="12">
        <v>2</v>
      </c>
      <c r="BF583" s="12">
        <v>2</v>
      </c>
      <c r="BG583" s="12">
        <v>2</v>
      </c>
      <c r="BH583" s="12">
        <v>2</v>
      </c>
      <c r="BI583" s="12">
        <v>2</v>
      </c>
      <c r="BJ583" s="12">
        <v>2</v>
      </c>
      <c r="BK583" s="12">
        <v>2</v>
      </c>
      <c r="BL583" s="12">
        <v>2</v>
      </c>
      <c r="BM583" s="12">
        <v>2</v>
      </c>
      <c r="BN583" s="12">
        <v>2</v>
      </c>
      <c r="BO583" s="12">
        <v>99</v>
      </c>
      <c r="BP583" s="12">
        <v>1</v>
      </c>
      <c r="BQ583" s="12">
        <v>99</v>
      </c>
      <c r="BR583" s="12">
        <v>99</v>
      </c>
      <c r="BS583" s="12">
        <v>99</v>
      </c>
      <c r="BT583" s="12">
        <v>99</v>
      </c>
      <c r="BU583" s="12">
        <v>99</v>
      </c>
      <c r="BV583" s="12">
        <v>99</v>
      </c>
      <c r="BW583" s="12">
        <v>99</v>
      </c>
      <c r="BX583" s="12">
        <v>99</v>
      </c>
      <c r="BY583" s="12">
        <v>88</v>
      </c>
      <c r="BZ583" s="12">
        <v>1</v>
      </c>
      <c r="CA583" s="12">
        <v>1</v>
      </c>
      <c r="CB583" s="12">
        <v>2</v>
      </c>
      <c r="CC583" s="12">
        <v>2</v>
      </c>
      <c r="CD583" s="12">
        <v>1</v>
      </c>
      <c r="CE583" s="12">
        <v>99</v>
      </c>
      <c r="CF583" s="12">
        <v>99</v>
      </c>
      <c r="CG583" s="12">
        <v>1</v>
      </c>
      <c r="CH583" s="12">
        <v>99</v>
      </c>
      <c r="CI583" s="12">
        <v>99</v>
      </c>
      <c r="CJ583" s="12">
        <v>88</v>
      </c>
      <c r="CK583" s="12">
        <v>99</v>
      </c>
      <c r="CL583" s="12">
        <v>9</v>
      </c>
      <c r="CM583" s="12">
        <v>88</v>
      </c>
      <c r="CN583" s="12">
        <v>3</v>
      </c>
      <c r="CO583" s="12">
        <v>3</v>
      </c>
      <c r="CP583" s="12">
        <v>3</v>
      </c>
      <c r="CQ583" s="12">
        <v>3</v>
      </c>
      <c r="CR583" s="12">
        <v>4</v>
      </c>
      <c r="CS583" s="12">
        <v>4</v>
      </c>
      <c r="CT583" s="12">
        <v>4</v>
      </c>
      <c r="CU583" s="12">
        <v>4</v>
      </c>
      <c r="CV583" s="12">
        <v>4</v>
      </c>
      <c r="CW583" s="12">
        <v>4</v>
      </c>
      <c r="CX583" s="12">
        <v>4</v>
      </c>
      <c r="CY583" s="12">
        <v>4</v>
      </c>
      <c r="CZ583" s="12">
        <v>1</v>
      </c>
      <c r="DA583" s="12">
        <v>3</v>
      </c>
      <c r="DB583" s="12">
        <v>1</v>
      </c>
      <c r="DC583" s="12">
        <v>2</v>
      </c>
      <c r="DD583" s="12">
        <v>3</v>
      </c>
      <c r="DE583" s="12">
        <v>1</v>
      </c>
      <c r="DF583" s="12">
        <v>2</v>
      </c>
      <c r="DG583" s="12">
        <v>1</v>
      </c>
      <c r="DH583" s="12">
        <v>2</v>
      </c>
      <c r="DI583" s="12">
        <v>2</v>
      </c>
      <c r="DJ583" s="12">
        <v>3</v>
      </c>
      <c r="DK583" s="12">
        <v>3</v>
      </c>
      <c r="DL583" s="12">
        <v>4</v>
      </c>
      <c r="DM583" s="12">
        <v>4</v>
      </c>
      <c r="DN583" s="12">
        <v>99</v>
      </c>
      <c r="DO583" s="12">
        <v>1</v>
      </c>
      <c r="DP583" s="12">
        <v>99</v>
      </c>
      <c r="DQ583" s="12">
        <v>99</v>
      </c>
      <c r="DR583" s="12">
        <v>99</v>
      </c>
      <c r="DS583" s="12">
        <v>99</v>
      </c>
      <c r="DT583" s="12">
        <v>99</v>
      </c>
      <c r="DU583" s="12">
        <v>88</v>
      </c>
      <c r="DV583" s="12">
        <v>88</v>
      </c>
      <c r="DW583" s="12">
        <v>88</v>
      </c>
      <c r="DX583" s="12">
        <v>88</v>
      </c>
      <c r="DY583" s="12">
        <v>88</v>
      </c>
      <c r="DZ583" s="12">
        <v>88</v>
      </c>
      <c r="EA583" s="12">
        <v>88</v>
      </c>
      <c r="EB583" s="12">
        <v>88</v>
      </c>
      <c r="EC583" s="12">
        <v>88</v>
      </c>
      <c r="ED583" s="12">
        <v>88</v>
      </c>
      <c r="EE583" s="12">
        <v>88</v>
      </c>
      <c r="EF583" s="12">
        <v>88</v>
      </c>
      <c r="EG583" s="12">
        <v>88</v>
      </c>
      <c r="EH583" s="12">
        <v>88</v>
      </c>
      <c r="EI583" s="12">
        <v>88</v>
      </c>
      <c r="EJ583" s="12">
        <v>88</v>
      </c>
      <c r="EK583" s="12">
        <v>88</v>
      </c>
      <c r="EL583" s="12">
        <v>1</v>
      </c>
      <c r="EM583" s="12">
        <v>88</v>
      </c>
      <c r="EN583" s="12">
        <v>88</v>
      </c>
      <c r="EO583" s="12">
        <v>88</v>
      </c>
      <c r="EP583" s="12">
        <v>88</v>
      </c>
      <c r="EQ583" s="12">
        <v>88</v>
      </c>
      <c r="ER583" s="12">
        <v>88</v>
      </c>
      <c r="ES583" s="12">
        <v>88</v>
      </c>
      <c r="ET583" s="12">
        <v>88</v>
      </c>
      <c r="EU583" s="12">
        <v>88</v>
      </c>
      <c r="EV583" s="12">
        <v>88</v>
      </c>
      <c r="EW583" s="12">
        <v>88</v>
      </c>
      <c r="EX583" s="12">
        <v>88</v>
      </c>
      <c r="EY583" s="12">
        <v>88</v>
      </c>
      <c r="EZ583" s="12">
        <v>88</v>
      </c>
      <c r="FA583" s="12">
        <v>88</v>
      </c>
      <c r="FB583" s="12">
        <v>1</v>
      </c>
      <c r="FC583" s="12">
        <v>88</v>
      </c>
      <c r="FD583" s="12">
        <v>88</v>
      </c>
      <c r="FE583" s="12">
        <v>88</v>
      </c>
      <c r="FF583" s="12">
        <v>88</v>
      </c>
      <c r="FG583" s="12">
        <v>88</v>
      </c>
      <c r="FH583" s="12">
        <v>1</v>
      </c>
      <c r="FI583" s="12">
        <v>99</v>
      </c>
      <c r="FJ583" s="12">
        <v>99</v>
      </c>
      <c r="FK583" s="12">
        <v>1</v>
      </c>
      <c r="FL583" s="12">
        <v>99</v>
      </c>
      <c r="FM583" s="12">
        <v>99</v>
      </c>
      <c r="FN583" s="12">
        <v>99</v>
      </c>
      <c r="FO583" s="12">
        <v>99</v>
      </c>
      <c r="FP583" s="12">
        <v>99</v>
      </c>
      <c r="FQ583" s="12">
        <v>99</v>
      </c>
      <c r="FR583" s="12">
        <v>99</v>
      </c>
      <c r="FS583" s="12">
        <v>99</v>
      </c>
      <c r="FT583" s="12">
        <v>99</v>
      </c>
      <c r="FU583" s="12">
        <v>1</v>
      </c>
      <c r="FV583" s="12">
        <v>99</v>
      </c>
      <c r="FW583" s="12">
        <v>99</v>
      </c>
      <c r="FX583" s="12">
        <v>99</v>
      </c>
      <c r="FY583" s="12">
        <v>99</v>
      </c>
      <c r="FZ583" s="12">
        <v>99</v>
      </c>
      <c r="GA583" s="12">
        <v>99</v>
      </c>
      <c r="GB583" s="12">
        <v>99</v>
      </c>
      <c r="GC583" s="12">
        <v>88</v>
      </c>
      <c r="GD583" s="12">
        <v>4</v>
      </c>
      <c r="GE583" s="12">
        <v>2</v>
      </c>
      <c r="GF583" s="12">
        <v>2</v>
      </c>
      <c r="GG583" s="12">
        <v>2</v>
      </c>
      <c r="GH583" s="12">
        <v>2</v>
      </c>
      <c r="GI583" s="12">
        <v>2</v>
      </c>
      <c r="GJ583" s="12">
        <v>2</v>
      </c>
      <c r="GK583" s="12">
        <v>2</v>
      </c>
      <c r="GL583" s="12">
        <v>2</v>
      </c>
      <c r="GM583" s="12">
        <v>2</v>
      </c>
      <c r="GN583" s="12">
        <v>2</v>
      </c>
      <c r="GO583" s="12">
        <v>2</v>
      </c>
      <c r="GP583" s="12">
        <v>2</v>
      </c>
      <c r="GQ583" s="12">
        <v>2</v>
      </c>
      <c r="GR583" s="12">
        <v>2</v>
      </c>
      <c r="GS583" s="12">
        <v>2</v>
      </c>
      <c r="GT583" s="12">
        <v>2</v>
      </c>
      <c r="GU583" s="12">
        <v>1</v>
      </c>
      <c r="GV583" s="12">
        <v>2</v>
      </c>
      <c r="GW583" s="12">
        <v>1</v>
      </c>
      <c r="GX583" s="12">
        <v>2</v>
      </c>
      <c r="GY583" s="12">
        <v>1</v>
      </c>
      <c r="GZ583" s="12">
        <v>2</v>
      </c>
      <c r="HA583" s="12">
        <v>2</v>
      </c>
      <c r="HB583" s="12">
        <v>88</v>
      </c>
      <c r="HC583" s="12">
        <v>88</v>
      </c>
      <c r="HD583" s="12">
        <v>88</v>
      </c>
      <c r="HE583" s="12">
        <v>88</v>
      </c>
      <c r="HF583" s="12">
        <v>88</v>
      </c>
      <c r="HG583" s="12">
        <v>88</v>
      </c>
      <c r="HH583" s="12">
        <v>88</v>
      </c>
      <c r="HI583" s="12">
        <v>88</v>
      </c>
      <c r="HJ583" s="12">
        <v>88</v>
      </c>
      <c r="HK583" s="12">
        <v>88</v>
      </c>
      <c r="HL583" s="12">
        <v>88</v>
      </c>
      <c r="HM583" s="12">
        <v>88</v>
      </c>
      <c r="HN583" s="12">
        <v>88</v>
      </c>
      <c r="HO583" s="12">
        <v>88</v>
      </c>
      <c r="HP583" s="12">
        <v>88</v>
      </c>
      <c r="HQ583" s="12">
        <v>88</v>
      </c>
      <c r="HR583" s="12">
        <v>88</v>
      </c>
      <c r="HS583" s="12">
        <v>88</v>
      </c>
      <c r="HT583" s="12">
        <v>88</v>
      </c>
      <c r="HU583" s="12">
        <v>1</v>
      </c>
      <c r="HV583" s="12">
        <v>88</v>
      </c>
      <c r="HW583" s="12">
        <v>2</v>
      </c>
      <c r="HX583" s="12">
        <v>88</v>
      </c>
      <c r="HY583" s="12">
        <v>88</v>
      </c>
      <c r="HZ583" s="12">
        <v>88</v>
      </c>
      <c r="IA583" s="12">
        <v>88</v>
      </c>
      <c r="IB583" s="12">
        <v>88</v>
      </c>
      <c r="IC583" s="12">
        <v>88</v>
      </c>
      <c r="ID583" s="12">
        <v>88</v>
      </c>
      <c r="IE583" s="12">
        <v>88</v>
      </c>
      <c r="IF583" s="12">
        <v>88</v>
      </c>
      <c r="IG583" s="12">
        <v>88</v>
      </c>
      <c r="IH583" s="12">
        <v>1</v>
      </c>
      <c r="II583" s="12">
        <v>3</v>
      </c>
      <c r="IJ583" s="12">
        <v>1</v>
      </c>
      <c r="IK583" s="12">
        <v>4</v>
      </c>
      <c r="IL583" s="12">
        <v>4</v>
      </c>
      <c r="IM583" s="12">
        <v>2</v>
      </c>
      <c r="IN583" s="8" t="s">
        <v>266</v>
      </c>
    </row>
    <row r="584" spans="1:248" s="9" customFormat="1" ht="13.5">
      <c r="A584" s="10" t="s">
        <v>835</v>
      </c>
      <c r="B584" s="6">
        <v>3</v>
      </c>
      <c r="C584" s="7">
        <v>2</v>
      </c>
      <c r="D584" s="7">
        <v>2</v>
      </c>
      <c r="E584" s="7">
        <v>2</v>
      </c>
      <c r="F584" s="7">
        <v>3</v>
      </c>
      <c r="G584" s="7">
        <v>3</v>
      </c>
      <c r="H584" s="7">
        <v>3</v>
      </c>
      <c r="I584" s="7">
        <v>3</v>
      </c>
      <c r="J584" s="7">
        <v>3</v>
      </c>
      <c r="K584" s="7">
        <v>3</v>
      </c>
      <c r="L584" s="7">
        <v>3</v>
      </c>
      <c r="M584" s="7">
        <v>3</v>
      </c>
      <c r="N584" s="7">
        <v>3</v>
      </c>
      <c r="O584" s="7">
        <v>2</v>
      </c>
      <c r="P584" s="7">
        <v>2</v>
      </c>
      <c r="Q584" s="7">
        <v>3</v>
      </c>
      <c r="R584" s="7">
        <v>3</v>
      </c>
      <c r="S584" s="7">
        <v>2</v>
      </c>
      <c r="T584" s="7">
        <v>3</v>
      </c>
      <c r="U584" s="7">
        <v>3</v>
      </c>
      <c r="V584" s="7">
        <v>3</v>
      </c>
      <c r="W584" s="7">
        <v>1</v>
      </c>
      <c r="X584" s="7">
        <v>99</v>
      </c>
      <c r="Y584" s="7">
        <v>99</v>
      </c>
      <c r="Z584" s="7">
        <v>99</v>
      </c>
      <c r="AA584" s="7">
        <v>99</v>
      </c>
      <c r="AB584" s="7">
        <v>99</v>
      </c>
      <c r="AC584" s="7">
        <v>99</v>
      </c>
      <c r="AD584" s="7">
        <v>99</v>
      </c>
      <c r="AE584" s="7">
        <v>99</v>
      </c>
      <c r="AF584" s="7">
        <v>99</v>
      </c>
      <c r="AG584" s="7">
        <v>99</v>
      </c>
      <c r="AH584" s="7">
        <v>99</v>
      </c>
      <c r="AI584" s="7">
        <v>1</v>
      </c>
      <c r="AJ584" s="7">
        <v>99</v>
      </c>
      <c r="AK584" s="7">
        <v>1</v>
      </c>
      <c r="AL584" s="7">
        <v>99</v>
      </c>
      <c r="AM584" s="7">
        <v>99</v>
      </c>
      <c r="AN584" s="7">
        <v>99</v>
      </c>
      <c r="AO584" s="7">
        <v>99</v>
      </c>
      <c r="AP584" s="7">
        <v>99</v>
      </c>
      <c r="AQ584" s="7">
        <v>2</v>
      </c>
      <c r="AR584" s="7">
        <v>3</v>
      </c>
      <c r="AS584" s="7">
        <v>2</v>
      </c>
      <c r="AT584" s="7">
        <v>2</v>
      </c>
      <c r="AU584" s="7">
        <v>2</v>
      </c>
      <c r="AV584" s="7">
        <v>2</v>
      </c>
      <c r="AW584" s="7">
        <v>3</v>
      </c>
      <c r="AX584" s="7">
        <v>3</v>
      </c>
      <c r="AY584" s="7">
        <v>3</v>
      </c>
      <c r="AZ584" s="7">
        <v>2</v>
      </c>
      <c r="BA584" s="7">
        <v>3</v>
      </c>
      <c r="BB584" s="7">
        <v>2</v>
      </c>
      <c r="BC584" s="7">
        <v>3</v>
      </c>
      <c r="BD584" s="7">
        <v>3</v>
      </c>
      <c r="BE584" s="7">
        <v>3</v>
      </c>
      <c r="BF584" s="7">
        <v>3</v>
      </c>
      <c r="BG584" s="7">
        <v>2</v>
      </c>
      <c r="BH584" s="7">
        <v>3</v>
      </c>
      <c r="BI584" s="7">
        <v>3</v>
      </c>
      <c r="BJ584" s="7">
        <v>3</v>
      </c>
      <c r="BK584" s="7">
        <v>3</v>
      </c>
      <c r="BL584" s="7">
        <v>3</v>
      </c>
      <c r="BM584" s="7">
        <v>2</v>
      </c>
      <c r="BN584" s="7">
        <v>3</v>
      </c>
      <c r="BO584" s="7">
        <v>1</v>
      </c>
      <c r="BP584" s="7">
        <v>99</v>
      </c>
      <c r="BQ584" s="7">
        <v>1</v>
      </c>
      <c r="BR584" s="7">
        <v>1</v>
      </c>
      <c r="BS584" s="7">
        <v>1</v>
      </c>
      <c r="BT584" s="7">
        <v>1</v>
      </c>
      <c r="BU584" s="7">
        <v>99</v>
      </c>
      <c r="BV584" s="7">
        <v>99</v>
      </c>
      <c r="BW584" s="7">
        <v>99</v>
      </c>
      <c r="BX584" s="7">
        <v>99</v>
      </c>
      <c r="BY584" s="7">
        <v>88</v>
      </c>
      <c r="BZ584" s="7">
        <v>2</v>
      </c>
      <c r="CA584" s="7">
        <v>2</v>
      </c>
      <c r="CB584" s="7">
        <v>2</v>
      </c>
      <c r="CC584" s="7">
        <v>3</v>
      </c>
      <c r="CD584" s="7">
        <v>2</v>
      </c>
      <c r="CE584" s="7">
        <v>99</v>
      </c>
      <c r="CF584" s="7">
        <v>1</v>
      </c>
      <c r="CG584" s="7">
        <v>1</v>
      </c>
      <c r="CH584" s="7">
        <v>99</v>
      </c>
      <c r="CI584" s="7">
        <v>99</v>
      </c>
      <c r="CJ584" s="7">
        <v>88</v>
      </c>
      <c r="CK584" s="7">
        <v>99</v>
      </c>
      <c r="CL584" s="7">
        <v>6</v>
      </c>
      <c r="CM584" s="7">
        <v>2</v>
      </c>
      <c r="CN584" s="7">
        <v>3</v>
      </c>
      <c r="CO584" s="7">
        <v>1</v>
      </c>
      <c r="CP584" s="7">
        <v>1</v>
      </c>
      <c r="CQ584" s="7">
        <v>4</v>
      </c>
      <c r="CR584" s="7">
        <v>4</v>
      </c>
      <c r="CS584" s="7">
        <v>4</v>
      </c>
      <c r="CT584" s="7">
        <v>4</v>
      </c>
      <c r="CU584" s="7">
        <v>4</v>
      </c>
      <c r="CV584" s="7">
        <v>4</v>
      </c>
      <c r="CW584" s="7">
        <v>4</v>
      </c>
      <c r="CX584" s="7">
        <v>4</v>
      </c>
      <c r="CY584" s="7">
        <v>4</v>
      </c>
      <c r="CZ584" s="7">
        <v>2</v>
      </c>
      <c r="DA584" s="7">
        <v>2</v>
      </c>
      <c r="DB584" s="7">
        <v>3</v>
      </c>
      <c r="DC584" s="7">
        <v>3</v>
      </c>
      <c r="DD584" s="7">
        <v>3</v>
      </c>
      <c r="DE584" s="7">
        <v>3</v>
      </c>
      <c r="DF584" s="7">
        <v>3</v>
      </c>
      <c r="DG584" s="7">
        <v>3</v>
      </c>
      <c r="DH584" s="7">
        <v>3</v>
      </c>
      <c r="DI584" s="7">
        <v>3</v>
      </c>
      <c r="DJ584" s="7">
        <v>3</v>
      </c>
      <c r="DK584" s="7">
        <v>3</v>
      </c>
      <c r="DL584" s="7">
        <v>4</v>
      </c>
      <c r="DM584" s="7">
        <v>4</v>
      </c>
      <c r="DN584" s="7">
        <v>1</v>
      </c>
      <c r="DO584" s="7">
        <v>1</v>
      </c>
      <c r="DP584" s="7">
        <v>99</v>
      </c>
      <c r="DQ584" s="7">
        <v>99</v>
      </c>
      <c r="DR584" s="7">
        <v>99</v>
      </c>
      <c r="DS584" s="7">
        <v>99</v>
      </c>
      <c r="DT584" s="7">
        <v>99</v>
      </c>
      <c r="DU584" s="7">
        <v>88</v>
      </c>
      <c r="DV584" s="7">
        <v>88</v>
      </c>
      <c r="DW584" s="7">
        <v>99</v>
      </c>
      <c r="DX584" s="7">
        <v>99</v>
      </c>
      <c r="DY584" s="7">
        <v>99</v>
      </c>
      <c r="DZ584" s="7">
        <v>1</v>
      </c>
      <c r="EA584" s="7">
        <v>99</v>
      </c>
      <c r="EB584" s="7">
        <v>99</v>
      </c>
      <c r="EC584" s="7">
        <v>99</v>
      </c>
      <c r="ED584" s="7">
        <v>99</v>
      </c>
      <c r="EE584" s="7">
        <v>99</v>
      </c>
      <c r="EF584" s="7">
        <v>99</v>
      </c>
      <c r="EG584" s="7">
        <v>99</v>
      </c>
      <c r="EH584" s="7">
        <v>99</v>
      </c>
      <c r="EI584" s="7">
        <v>99</v>
      </c>
      <c r="EJ584" s="7">
        <v>99</v>
      </c>
      <c r="EK584" s="7">
        <v>88</v>
      </c>
      <c r="EL584" s="7">
        <v>88</v>
      </c>
      <c r="EM584" s="7">
        <v>1</v>
      </c>
      <c r="EN584" s="7">
        <v>99</v>
      </c>
      <c r="EO584" s="7">
        <v>99</v>
      </c>
      <c r="EP584" s="7">
        <v>99</v>
      </c>
      <c r="EQ584" s="7">
        <v>99</v>
      </c>
      <c r="ER584" s="7">
        <v>99</v>
      </c>
      <c r="ES584" s="7">
        <v>99</v>
      </c>
      <c r="ET584" s="7">
        <v>99</v>
      </c>
      <c r="EU584" s="7">
        <v>99</v>
      </c>
      <c r="EV584" s="7">
        <v>1</v>
      </c>
      <c r="EW584" s="7">
        <v>99</v>
      </c>
      <c r="EX584" s="7">
        <v>99</v>
      </c>
      <c r="EY584" s="7">
        <v>1</v>
      </c>
      <c r="EZ584" s="7">
        <v>99</v>
      </c>
      <c r="FA584" s="7">
        <v>88</v>
      </c>
      <c r="FB584" s="7">
        <v>88</v>
      </c>
      <c r="FC584" s="7">
        <v>4</v>
      </c>
      <c r="FD584" s="7">
        <v>2</v>
      </c>
      <c r="FE584" s="7">
        <v>3</v>
      </c>
      <c r="FF584" s="7">
        <v>13</v>
      </c>
      <c r="FG584" s="7">
        <v>5</v>
      </c>
      <c r="FH584" s="7">
        <v>1</v>
      </c>
      <c r="FI584" s="7">
        <v>1</v>
      </c>
      <c r="FJ584" s="7">
        <v>1</v>
      </c>
      <c r="FK584" s="7">
        <v>1</v>
      </c>
      <c r="FL584" s="7">
        <v>1</v>
      </c>
      <c r="FM584" s="7">
        <v>99</v>
      </c>
      <c r="FN584" s="7">
        <v>1</v>
      </c>
      <c r="FO584" s="7">
        <v>99</v>
      </c>
      <c r="FP584" s="7">
        <v>99</v>
      </c>
      <c r="FQ584" s="7">
        <v>99</v>
      </c>
      <c r="FR584" s="7">
        <v>99</v>
      </c>
      <c r="FS584" s="7">
        <v>99</v>
      </c>
      <c r="FT584" s="7">
        <v>1</v>
      </c>
      <c r="FU584" s="7">
        <v>1</v>
      </c>
      <c r="FV584" s="7">
        <v>1</v>
      </c>
      <c r="FW584" s="7">
        <v>99</v>
      </c>
      <c r="FX584" s="7">
        <v>99</v>
      </c>
      <c r="FY584" s="7">
        <v>99</v>
      </c>
      <c r="FZ584" s="7">
        <v>99</v>
      </c>
      <c r="GA584" s="7">
        <v>99</v>
      </c>
      <c r="GB584" s="7">
        <v>99</v>
      </c>
      <c r="GC584" s="7">
        <v>88</v>
      </c>
      <c r="GD584" s="7">
        <v>3</v>
      </c>
      <c r="GE584" s="7">
        <v>3</v>
      </c>
      <c r="GF584" s="7">
        <v>3</v>
      </c>
      <c r="GG584" s="7">
        <v>3</v>
      </c>
      <c r="GH584" s="7">
        <v>3</v>
      </c>
      <c r="GI584" s="7">
        <v>3</v>
      </c>
      <c r="GJ584" s="7">
        <v>3</v>
      </c>
      <c r="GK584" s="7">
        <v>3</v>
      </c>
      <c r="GL584" s="7">
        <v>3</v>
      </c>
      <c r="GM584" s="7">
        <v>2</v>
      </c>
      <c r="GN584" s="7">
        <v>2</v>
      </c>
      <c r="GO584" s="7">
        <v>2</v>
      </c>
      <c r="GP584" s="7">
        <v>2</v>
      </c>
      <c r="GQ584" s="7">
        <v>2</v>
      </c>
      <c r="GR584" s="7">
        <v>3</v>
      </c>
      <c r="GS584" s="7">
        <v>3</v>
      </c>
      <c r="GT584" s="7">
        <v>2</v>
      </c>
      <c r="GU584" s="7">
        <v>1</v>
      </c>
      <c r="GV584" s="7">
        <v>1</v>
      </c>
      <c r="GW584" s="7">
        <v>1</v>
      </c>
      <c r="GX584" s="7">
        <v>2</v>
      </c>
      <c r="GY584" s="7">
        <v>1</v>
      </c>
      <c r="GZ584" s="7">
        <v>2</v>
      </c>
      <c r="HA584" s="7">
        <v>2</v>
      </c>
      <c r="HB584" s="7">
        <v>88</v>
      </c>
      <c r="HC584" s="7">
        <v>88</v>
      </c>
      <c r="HD584" s="7">
        <v>88</v>
      </c>
      <c r="HE584" s="7">
        <v>88</v>
      </c>
      <c r="HF584" s="7">
        <v>88</v>
      </c>
      <c r="HG584" s="7">
        <v>88</v>
      </c>
      <c r="HH584" s="7">
        <v>88</v>
      </c>
      <c r="HI584" s="7">
        <v>88</v>
      </c>
      <c r="HJ584" s="7">
        <v>88</v>
      </c>
      <c r="HK584" s="7">
        <v>1</v>
      </c>
      <c r="HL584" s="7">
        <v>99</v>
      </c>
      <c r="HM584" s="7">
        <v>1</v>
      </c>
      <c r="HN584" s="7">
        <v>99</v>
      </c>
      <c r="HO584" s="7">
        <v>99</v>
      </c>
      <c r="HP584" s="7">
        <v>99</v>
      </c>
      <c r="HQ584" s="7">
        <v>99</v>
      </c>
      <c r="HR584" s="7">
        <v>99</v>
      </c>
      <c r="HS584" s="7">
        <v>99</v>
      </c>
      <c r="HT584" s="7">
        <v>99</v>
      </c>
      <c r="HU584" s="7">
        <v>88</v>
      </c>
      <c r="HV584" s="7">
        <v>88</v>
      </c>
      <c r="HW584" s="7">
        <v>2</v>
      </c>
      <c r="HX584" s="7">
        <v>88</v>
      </c>
      <c r="HY584" s="7">
        <v>88</v>
      </c>
      <c r="HZ584" s="7">
        <v>88</v>
      </c>
      <c r="IA584" s="7">
        <v>88</v>
      </c>
      <c r="IB584" s="7">
        <v>88</v>
      </c>
      <c r="IC584" s="7">
        <v>88</v>
      </c>
      <c r="ID584" s="7">
        <v>88</v>
      </c>
      <c r="IE584" s="7">
        <v>88</v>
      </c>
      <c r="IF584" s="7">
        <v>88</v>
      </c>
      <c r="IG584" s="7">
        <v>88</v>
      </c>
      <c r="IH584" s="7">
        <v>2</v>
      </c>
      <c r="II584" s="7">
        <v>3</v>
      </c>
      <c r="IJ584" s="7">
        <v>15</v>
      </c>
      <c r="IK584" s="7">
        <v>2</v>
      </c>
      <c r="IL584" s="7">
        <v>4</v>
      </c>
      <c r="IM584" s="7">
        <v>3</v>
      </c>
      <c r="IN584" s="8" t="s">
        <v>266</v>
      </c>
    </row>
    <row r="585" spans="1:248" s="9" customFormat="1" ht="13.5">
      <c r="A585" s="10" t="s">
        <v>836</v>
      </c>
      <c r="B585" s="11">
        <v>2</v>
      </c>
      <c r="C585" s="12">
        <v>2</v>
      </c>
      <c r="D585" s="12">
        <v>2</v>
      </c>
      <c r="E585" s="12">
        <v>2</v>
      </c>
      <c r="F585" s="12">
        <v>2</v>
      </c>
      <c r="G585" s="12">
        <v>2</v>
      </c>
      <c r="H585" s="12">
        <v>2</v>
      </c>
      <c r="I585" s="12">
        <v>1</v>
      </c>
      <c r="J585" s="12">
        <v>2</v>
      </c>
      <c r="K585" s="12">
        <v>2</v>
      </c>
      <c r="L585" s="12">
        <v>3</v>
      </c>
      <c r="M585" s="12">
        <v>1</v>
      </c>
      <c r="N585" s="12">
        <v>1</v>
      </c>
      <c r="O585" s="12">
        <v>1</v>
      </c>
      <c r="P585" s="12">
        <v>1</v>
      </c>
      <c r="Q585" s="12">
        <v>2</v>
      </c>
      <c r="R585" s="12">
        <v>2</v>
      </c>
      <c r="S585" s="12">
        <v>2</v>
      </c>
      <c r="T585" s="12">
        <v>2</v>
      </c>
      <c r="U585" s="12">
        <v>1</v>
      </c>
      <c r="V585" s="12">
        <v>2</v>
      </c>
      <c r="W585" s="12">
        <v>99</v>
      </c>
      <c r="X585" s="12">
        <v>99</v>
      </c>
      <c r="Y585" s="12">
        <v>99</v>
      </c>
      <c r="Z585" s="12">
        <v>99</v>
      </c>
      <c r="AA585" s="12">
        <v>99</v>
      </c>
      <c r="AB585" s="12">
        <v>99</v>
      </c>
      <c r="AC585" s="12">
        <v>99</v>
      </c>
      <c r="AD585" s="12">
        <v>99</v>
      </c>
      <c r="AE585" s="12">
        <v>99</v>
      </c>
      <c r="AF585" s="12">
        <v>99</v>
      </c>
      <c r="AG585" s="12">
        <v>99</v>
      </c>
      <c r="AH585" s="12">
        <v>99</v>
      </c>
      <c r="AI585" s="12">
        <v>1</v>
      </c>
      <c r="AJ585" s="12">
        <v>99</v>
      </c>
      <c r="AK585" s="12">
        <v>99</v>
      </c>
      <c r="AL585" s="12">
        <v>99</v>
      </c>
      <c r="AM585" s="12">
        <v>99</v>
      </c>
      <c r="AN585" s="12">
        <v>99</v>
      </c>
      <c r="AO585" s="12">
        <v>99</v>
      </c>
      <c r="AP585" s="12">
        <v>99</v>
      </c>
      <c r="AQ585" s="12">
        <v>2</v>
      </c>
      <c r="AR585" s="12">
        <v>1</v>
      </c>
      <c r="AS585" s="12">
        <v>1</v>
      </c>
      <c r="AT585" s="12">
        <v>2</v>
      </c>
      <c r="AU585" s="12">
        <v>3</v>
      </c>
      <c r="AV585" s="12">
        <v>1</v>
      </c>
      <c r="AW585" s="12">
        <v>2</v>
      </c>
      <c r="AX585" s="12">
        <v>2</v>
      </c>
      <c r="AY585" s="12">
        <v>3</v>
      </c>
      <c r="AZ585" s="12">
        <v>1</v>
      </c>
      <c r="BA585" s="12">
        <v>1</v>
      </c>
      <c r="BB585" s="12">
        <v>1</v>
      </c>
      <c r="BC585" s="12">
        <v>4</v>
      </c>
      <c r="BD585" s="12">
        <v>2</v>
      </c>
      <c r="BE585" s="12">
        <v>1</v>
      </c>
      <c r="BF585" s="12">
        <v>2</v>
      </c>
      <c r="BG585" s="12">
        <v>2</v>
      </c>
      <c r="BH585" s="12">
        <v>1</v>
      </c>
      <c r="BI585" s="12">
        <v>3</v>
      </c>
      <c r="BJ585" s="12">
        <v>2</v>
      </c>
      <c r="BK585" s="12">
        <v>2</v>
      </c>
      <c r="BL585" s="12">
        <v>1</v>
      </c>
      <c r="BM585" s="12">
        <v>1</v>
      </c>
      <c r="BN585" s="12">
        <v>1</v>
      </c>
      <c r="BO585" s="12">
        <v>88</v>
      </c>
      <c r="BP585" s="12">
        <v>88</v>
      </c>
      <c r="BQ585" s="12">
        <v>88</v>
      </c>
      <c r="BR585" s="12">
        <v>88</v>
      </c>
      <c r="BS585" s="12">
        <v>88</v>
      </c>
      <c r="BT585" s="12">
        <v>88</v>
      </c>
      <c r="BU585" s="12">
        <v>88</v>
      </c>
      <c r="BV585" s="12">
        <v>88</v>
      </c>
      <c r="BW585" s="12">
        <v>88</v>
      </c>
      <c r="BX585" s="12">
        <v>88</v>
      </c>
      <c r="BY585" s="12">
        <v>1</v>
      </c>
      <c r="BZ585" s="12">
        <v>4</v>
      </c>
      <c r="CA585" s="12">
        <v>4</v>
      </c>
      <c r="CB585" s="12">
        <v>4</v>
      </c>
      <c r="CC585" s="12">
        <v>3</v>
      </c>
      <c r="CD585" s="12">
        <v>3</v>
      </c>
      <c r="CE585" s="12">
        <v>88</v>
      </c>
      <c r="CF585" s="12">
        <v>88</v>
      </c>
      <c r="CG585" s="12">
        <v>88</v>
      </c>
      <c r="CH585" s="12">
        <v>88</v>
      </c>
      <c r="CI585" s="12">
        <v>88</v>
      </c>
      <c r="CJ585" s="12">
        <v>88</v>
      </c>
      <c r="CK585" s="12">
        <v>88</v>
      </c>
      <c r="CL585" s="12">
        <v>6</v>
      </c>
      <c r="CM585" s="12">
        <v>2</v>
      </c>
      <c r="CN585" s="12">
        <v>4</v>
      </c>
      <c r="CO585" s="12">
        <v>4</v>
      </c>
      <c r="CP585" s="12">
        <v>1</v>
      </c>
      <c r="CQ585" s="12">
        <v>4</v>
      </c>
      <c r="CR585" s="12">
        <v>4</v>
      </c>
      <c r="CS585" s="12">
        <v>3</v>
      </c>
      <c r="CT585" s="12">
        <v>3</v>
      </c>
      <c r="CU585" s="12">
        <v>4</v>
      </c>
      <c r="CV585" s="12">
        <v>1</v>
      </c>
      <c r="CW585" s="12">
        <v>4</v>
      </c>
      <c r="CX585" s="12">
        <v>3</v>
      </c>
      <c r="CY585" s="12">
        <v>2</v>
      </c>
      <c r="CZ585" s="12">
        <v>2</v>
      </c>
      <c r="DA585" s="12">
        <v>2</v>
      </c>
      <c r="DB585" s="12">
        <v>3</v>
      </c>
      <c r="DC585" s="12">
        <v>2</v>
      </c>
      <c r="DD585" s="12">
        <v>3</v>
      </c>
      <c r="DE585" s="12">
        <v>1</v>
      </c>
      <c r="DF585" s="12">
        <v>1</v>
      </c>
      <c r="DG585" s="12">
        <v>3</v>
      </c>
      <c r="DH585" s="12">
        <v>2</v>
      </c>
      <c r="DI585" s="12">
        <v>1</v>
      </c>
      <c r="DJ585" s="12">
        <v>1</v>
      </c>
      <c r="DK585" s="12">
        <v>1</v>
      </c>
      <c r="DL585" s="12">
        <v>1</v>
      </c>
      <c r="DM585" s="12">
        <v>1</v>
      </c>
      <c r="DN585" s="12">
        <v>1</v>
      </c>
      <c r="DO585" s="12">
        <v>1</v>
      </c>
      <c r="DP585" s="12">
        <v>99</v>
      </c>
      <c r="DQ585" s="12">
        <v>1</v>
      </c>
      <c r="DR585" s="12">
        <v>99</v>
      </c>
      <c r="DS585" s="12">
        <v>99</v>
      </c>
      <c r="DT585" s="12">
        <v>99</v>
      </c>
      <c r="DU585" s="12">
        <v>88</v>
      </c>
      <c r="DV585" s="12">
        <v>88</v>
      </c>
      <c r="DW585" s="12">
        <v>99</v>
      </c>
      <c r="DX585" s="12">
        <v>99</v>
      </c>
      <c r="DY585" s="12">
        <v>99</v>
      </c>
      <c r="DZ585" s="12">
        <v>1</v>
      </c>
      <c r="EA585" s="12">
        <v>99</v>
      </c>
      <c r="EB585" s="12">
        <v>99</v>
      </c>
      <c r="EC585" s="12">
        <v>99</v>
      </c>
      <c r="ED585" s="12">
        <v>99</v>
      </c>
      <c r="EE585" s="12">
        <v>99</v>
      </c>
      <c r="EF585" s="12">
        <v>1</v>
      </c>
      <c r="EG585" s="12">
        <v>1</v>
      </c>
      <c r="EH585" s="12">
        <v>99</v>
      </c>
      <c r="EI585" s="12">
        <v>99</v>
      </c>
      <c r="EJ585" s="12">
        <v>99</v>
      </c>
      <c r="EK585" s="12">
        <v>88</v>
      </c>
      <c r="EL585" s="12">
        <v>88</v>
      </c>
      <c r="EM585" s="12">
        <v>88</v>
      </c>
      <c r="EN585" s="12">
        <v>88</v>
      </c>
      <c r="EO585" s="12">
        <v>88</v>
      </c>
      <c r="EP585" s="12">
        <v>88</v>
      </c>
      <c r="EQ585" s="12">
        <v>88</v>
      </c>
      <c r="ER585" s="12">
        <v>88</v>
      </c>
      <c r="ES585" s="12">
        <v>88</v>
      </c>
      <c r="ET585" s="12">
        <v>88</v>
      </c>
      <c r="EU585" s="12">
        <v>88</v>
      </c>
      <c r="EV585" s="12">
        <v>88</v>
      </c>
      <c r="EW585" s="12">
        <v>88</v>
      </c>
      <c r="EX585" s="12">
        <v>88</v>
      </c>
      <c r="EY585" s="12">
        <v>88</v>
      </c>
      <c r="EZ585" s="12">
        <v>88</v>
      </c>
      <c r="FA585" s="12">
        <v>1</v>
      </c>
      <c r="FB585" s="12">
        <v>88</v>
      </c>
      <c r="FC585" s="12">
        <v>10</v>
      </c>
      <c r="FD585" s="12">
        <v>3</v>
      </c>
      <c r="FE585" s="12">
        <v>3</v>
      </c>
      <c r="FF585" s="12">
        <v>88</v>
      </c>
      <c r="FG585" s="12">
        <v>88</v>
      </c>
      <c r="FH585" s="12">
        <v>1</v>
      </c>
      <c r="FI585" s="12">
        <v>1</v>
      </c>
      <c r="FJ585" s="12">
        <v>1</v>
      </c>
      <c r="FK585" s="12">
        <v>1</v>
      </c>
      <c r="FL585" s="12">
        <v>1</v>
      </c>
      <c r="FM585" s="12">
        <v>1</v>
      </c>
      <c r="FN585" s="12">
        <v>1</v>
      </c>
      <c r="FO585" s="12">
        <v>99</v>
      </c>
      <c r="FP585" s="12">
        <v>1</v>
      </c>
      <c r="FQ585" s="12">
        <v>99</v>
      </c>
      <c r="FR585" s="12">
        <v>1</v>
      </c>
      <c r="FS585" s="12">
        <v>1</v>
      </c>
      <c r="FT585" s="12">
        <v>1</v>
      </c>
      <c r="FU585" s="12">
        <v>1</v>
      </c>
      <c r="FV585" s="12">
        <v>1</v>
      </c>
      <c r="FW585" s="12">
        <v>1</v>
      </c>
      <c r="FX585" s="12">
        <v>1</v>
      </c>
      <c r="FY585" s="12">
        <v>99</v>
      </c>
      <c r="FZ585" s="12">
        <v>1</v>
      </c>
      <c r="GA585" s="12">
        <v>1</v>
      </c>
      <c r="GB585" s="12">
        <v>99</v>
      </c>
      <c r="GC585" s="12">
        <v>88</v>
      </c>
      <c r="GD585" s="12">
        <v>2</v>
      </c>
      <c r="GE585" s="12">
        <v>2</v>
      </c>
      <c r="GF585" s="12">
        <v>2</v>
      </c>
      <c r="GG585" s="12">
        <v>2</v>
      </c>
      <c r="GH585" s="12">
        <v>1</v>
      </c>
      <c r="GI585" s="12">
        <v>2</v>
      </c>
      <c r="GJ585" s="12">
        <v>2</v>
      </c>
      <c r="GK585" s="12">
        <v>2</v>
      </c>
      <c r="GL585" s="12">
        <v>2</v>
      </c>
      <c r="GM585" s="12">
        <v>2</v>
      </c>
      <c r="GN585" s="12">
        <v>3</v>
      </c>
      <c r="GO585" s="12">
        <v>3</v>
      </c>
      <c r="GP585" s="12">
        <v>2</v>
      </c>
      <c r="GQ585" s="12">
        <v>2</v>
      </c>
      <c r="GR585" s="12">
        <v>3</v>
      </c>
      <c r="GS585" s="12">
        <v>1</v>
      </c>
      <c r="GT585" s="12">
        <v>1</v>
      </c>
      <c r="GU585" s="12">
        <v>1</v>
      </c>
      <c r="GV585" s="12">
        <v>1</v>
      </c>
      <c r="GW585" s="12">
        <v>3</v>
      </c>
      <c r="GX585" s="12">
        <v>1</v>
      </c>
      <c r="GY585" s="12">
        <v>1</v>
      </c>
      <c r="GZ585" s="12">
        <v>2</v>
      </c>
      <c r="HA585" s="12">
        <v>2</v>
      </c>
      <c r="HB585" s="12">
        <v>88</v>
      </c>
      <c r="HC585" s="12">
        <v>88</v>
      </c>
      <c r="HD585" s="12">
        <v>88</v>
      </c>
      <c r="HE585" s="12">
        <v>88</v>
      </c>
      <c r="HF585" s="12">
        <v>88</v>
      </c>
      <c r="HG585" s="12">
        <v>88</v>
      </c>
      <c r="HH585" s="12">
        <v>88</v>
      </c>
      <c r="HI585" s="12">
        <v>88</v>
      </c>
      <c r="HJ585" s="12">
        <v>88</v>
      </c>
      <c r="HK585" s="12">
        <v>88</v>
      </c>
      <c r="HL585" s="12">
        <v>88</v>
      </c>
      <c r="HM585" s="12">
        <v>88</v>
      </c>
      <c r="HN585" s="12">
        <v>88</v>
      </c>
      <c r="HO585" s="12">
        <v>88</v>
      </c>
      <c r="HP585" s="12">
        <v>88</v>
      </c>
      <c r="HQ585" s="12">
        <v>88</v>
      </c>
      <c r="HR585" s="12">
        <v>88</v>
      </c>
      <c r="HS585" s="12">
        <v>88</v>
      </c>
      <c r="HT585" s="12">
        <v>88</v>
      </c>
      <c r="HU585" s="12">
        <v>1</v>
      </c>
      <c r="HV585" s="12">
        <v>88</v>
      </c>
      <c r="HW585" s="12">
        <v>2</v>
      </c>
      <c r="HX585" s="12">
        <v>88</v>
      </c>
      <c r="HY585" s="12">
        <v>88</v>
      </c>
      <c r="HZ585" s="12">
        <v>88</v>
      </c>
      <c r="IA585" s="12">
        <v>88</v>
      </c>
      <c r="IB585" s="12">
        <v>88</v>
      </c>
      <c r="IC585" s="12">
        <v>88</v>
      </c>
      <c r="ID585" s="12">
        <v>88</v>
      </c>
      <c r="IE585" s="12">
        <v>88</v>
      </c>
      <c r="IF585" s="12">
        <v>88</v>
      </c>
      <c r="IG585" s="12">
        <v>88</v>
      </c>
      <c r="IH585" s="12">
        <v>1</v>
      </c>
      <c r="II585" s="12">
        <v>2</v>
      </c>
      <c r="IJ585" s="12">
        <v>18</v>
      </c>
      <c r="IK585" s="12">
        <v>3</v>
      </c>
      <c r="IL585" s="12">
        <v>4</v>
      </c>
      <c r="IM585" s="12">
        <v>2</v>
      </c>
      <c r="IN585" s="8" t="s">
        <v>266</v>
      </c>
    </row>
    <row r="586" spans="1:248" s="9" customFormat="1" ht="13.5">
      <c r="A586" s="10" t="s">
        <v>837</v>
      </c>
      <c r="B586" s="6">
        <v>2</v>
      </c>
      <c r="C586" s="7">
        <v>1</v>
      </c>
      <c r="D586" s="7">
        <v>1</v>
      </c>
      <c r="E586" s="7">
        <v>2</v>
      </c>
      <c r="F586" s="7">
        <v>1</v>
      </c>
      <c r="G586" s="7">
        <v>1</v>
      </c>
      <c r="H586" s="7">
        <v>1</v>
      </c>
      <c r="I586" s="7">
        <v>1</v>
      </c>
      <c r="J586" s="7">
        <v>1</v>
      </c>
      <c r="K586" s="7">
        <v>1</v>
      </c>
      <c r="L586" s="7">
        <v>2</v>
      </c>
      <c r="M586" s="7">
        <v>2</v>
      </c>
      <c r="N586" s="7">
        <v>1</v>
      </c>
      <c r="O586" s="7">
        <v>1</v>
      </c>
      <c r="P586" s="7">
        <v>1</v>
      </c>
      <c r="Q586" s="7">
        <v>3</v>
      </c>
      <c r="R586" s="7">
        <v>2</v>
      </c>
      <c r="S586" s="7">
        <v>3</v>
      </c>
      <c r="T586" s="7">
        <v>1</v>
      </c>
      <c r="U586" s="7">
        <v>1</v>
      </c>
      <c r="V586" s="7">
        <v>2</v>
      </c>
      <c r="W586" s="7">
        <v>99</v>
      </c>
      <c r="X586" s="7">
        <v>1</v>
      </c>
      <c r="Y586" s="7">
        <v>99</v>
      </c>
      <c r="Z586" s="7">
        <v>1</v>
      </c>
      <c r="AA586" s="7">
        <v>99</v>
      </c>
      <c r="AB586" s="7">
        <v>99</v>
      </c>
      <c r="AC586" s="7">
        <v>1</v>
      </c>
      <c r="AD586" s="7">
        <v>99</v>
      </c>
      <c r="AE586" s="7">
        <v>99</v>
      </c>
      <c r="AF586" s="7">
        <v>99</v>
      </c>
      <c r="AG586" s="7">
        <v>99</v>
      </c>
      <c r="AH586" s="7">
        <v>99</v>
      </c>
      <c r="AI586" s="7">
        <v>99</v>
      </c>
      <c r="AJ586" s="7">
        <v>99</v>
      </c>
      <c r="AK586" s="7">
        <v>99</v>
      </c>
      <c r="AL586" s="7">
        <v>99</v>
      </c>
      <c r="AM586" s="7">
        <v>99</v>
      </c>
      <c r="AN586" s="7">
        <v>99</v>
      </c>
      <c r="AO586" s="7">
        <v>99</v>
      </c>
      <c r="AP586" s="7">
        <v>99</v>
      </c>
      <c r="AQ586" s="7">
        <v>2</v>
      </c>
      <c r="AR586" s="7">
        <v>1</v>
      </c>
      <c r="AS586" s="7">
        <v>1</v>
      </c>
      <c r="AT586" s="7">
        <v>1</v>
      </c>
      <c r="AU586" s="7">
        <v>1</v>
      </c>
      <c r="AV586" s="7">
        <v>1</v>
      </c>
      <c r="AW586" s="7">
        <v>2</v>
      </c>
      <c r="AX586" s="7">
        <v>1</v>
      </c>
      <c r="AY586" s="7">
        <v>3</v>
      </c>
      <c r="AZ586" s="7">
        <v>1</v>
      </c>
      <c r="BA586" s="7">
        <v>1</v>
      </c>
      <c r="BB586" s="7">
        <v>1</v>
      </c>
      <c r="BC586" s="7">
        <v>4</v>
      </c>
      <c r="BD586" s="7">
        <v>2</v>
      </c>
      <c r="BE586" s="7">
        <v>2</v>
      </c>
      <c r="BF586" s="7">
        <v>2</v>
      </c>
      <c r="BG586" s="7">
        <v>2</v>
      </c>
      <c r="BH586" s="7">
        <v>3</v>
      </c>
      <c r="BI586" s="7">
        <v>2</v>
      </c>
      <c r="BJ586" s="7">
        <v>3</v>
      </c>
      <c r="BK586" s="7">
        <v>2</v>
      </c>
      <c r="BL586" s="7">
        <v>1</v>
      </c>
      <c r="BM586" s="7">
        <v>1</v>
      </c>
      <c r="BN586" s="7">
        <v>2</v>
      </c>
      <c r="BO586" s="7">
        <v>1</v>
      </c>
      <c r="BP586" s="7">
        <v>99</v>
      </c>
      <c r="BQ586" s="7">
        <v>99</v>
      </c>
      <c r="BR586" s="7">
        <v>99</v>
      </c>
      <c r="BS586" s="7">
        <v>99</v>
      </c>
      <c r="BT586" s="7">
        <v>99</v>
      </c>
      <c r="BU586" s="7">
        <v>99</v>
      </c>
      <c r="BV586" s="7">
        <v>99</v>
      </c>
      <c r="BW586" s="7">
        <v>99</v>
      </c>
      <c r="BX586" s="7">
        <v>99</v>
      </c>
      <c r="BY586" s="7">
        <v>88</v>
      </c>
      <c r="BZ586" s="7">
        <v>3</v>
      </c>
      <c r="CA586" s="7">
        <v>3</v>
      </c>
      <c r="CB586" s="7">
        <v>3</v>
      </c>
      <c r="CC586" s="7">
        <v>4</v>
      </c>
      <c r="CD586" s="7">
        <v>3</v>
      </c>
      <c r="CE586" s="7">
        <v>88</v>
      </c>
      <c r="CF586" s="7">
        <v>88</v>
      </c>
      <c r="CG586" s="7">
        <v>88</v>
      </c>
      <c r="CH586" s="7">
        <v>88</v>
      </c>
      <c r="CI586" s="7">
        <v>88</v>
      </c>
      <c r="CJ586" s="7">
        <v>88</v>
      </c>
      <c r="CK586" s="7">
        <v>88</v>
      </c>
      <c r="CL586" s="7">
        <v>4</v>
      </c>
      <c r="CM586" s="7">
        <v>2</v>
      </c>
      <c r="CN586" s="7">
        <v>3</v>
      </c>
      <c r="CO586" s="7">
        <v>4</v>
      </c>
      <c r="CP586" s="7">
        <v>2</v>
      </c>
      <c r="CQ586" s="7">
        <v>2</v>
      </c>
      <c r="CR586" s="7">
        <v>2</v>
      </c>
      <c r="CS586" s="7">
        <v>2</v>
      </c>
      <c r="CT586" s="7">
        <v>2</v>
      </c>
      <c r="CU586" s="7">
        <v>2</v>
      </c>
      <c r="CV586" s="7">
        <v>1</v>
      </c>
      <c r="CW586" s="7">
        <v>2</v>
      </c>
      <c r="CX586" s="7">
        <v>99</v>
      </c>
      <c r="CY586" s="7">
        <v>2</v>
      </c>
      <c r="CZ586" s="7">
        <v>2</v>
      </c>
      <c r="DA586" s="7">
        <v>2</v>
      </c>
      <c r="DB586" s="7">
        <v>1</v>
      </c>
      <c r="DC586" s="7">
        <v>2</v>
      </c>
      <c r="DD586" s="7">
        <v>1</v>
      </c>
      <c r="DE586" s="7">
        <v>1</v>
      </c>
      <c r="DF586" s="7">
        <v>2</v>
      </c>
      <c r="DG586" s="7">
        <v>1</v>
      </c>
      <c r="DH586" s="7">
        <v>2</v>
      </c>
      <c r="DI586" s="7">
        <v>2</v>
      </c>
      <c r="DJ586" s="7">
        <v>3</v>
      </c>
      <c r="DK586" s="7">
        <v>1</v>
      </c>
      <c r="DL586" s="7">
        <v>2</v>
      </c>
      <c r="DM586" s="7">
        <v>1</v>
      </c>
      <c r="DN586" s="7">
        <v>1</v>
      </c>
      <c r="DO586" s="7">
        <v>1</v>
      </c>
      <c r="DP586" s="7">
        <v>99</v>
      </c>
      <c r="DQ586" s="7">
        <v>1</v>
      </c>
      <c r="DR586" s="7">
        <v>99</v>
      </c>
      <c r="DS586" s="7">
        <v>99</v>
      </c>
      <c r="DT586" s="7">
        <v>99</v>
      </c>
      <c r="DU586" s="7">
        <v>88</v>
      </c>
      <c r="DV586" s="7">
        <v>88</v>
      </c>
      <c r="DW586" s="7">
        <v>1</v>
      </c>
      <c r="DX586" s="7">
        <v>99</v>
      </c>
      <c r="DY586" s="7">
        <v>99</v>
      </c>
      <c r="DZ586" s="7">
        <v>99</v>
      </c>
      <c r="EA586" s="7">
        <v>99</v>
      </c>
      <c r="EB586" s="7">
        <v>99</v>
      </c>
      <c r="EC586" s="7">
        <v>99</v>
      </c>
      <c r="ED586" s="7">
        <v>99</v>
      </c>
      <c r="EE586" s="7">
        <v>99</v>
      </c>
      <c r="EF586" s="7">
        <v>99</v>
      </c>
      <c r="EG586" s="7">
        <v>99</v>
      </c>
      <c r="EH586" s="7">
        <v>99</v>
      </c>
      <c r="EI586" s="7">
        <v>99</v>
      </c>
      <c r="EJ586" s="7">
        <v>99</v>
      </c>
      <c r="EK586" s="7">
        <v>88</v>
      </c>
      <c r="EL586" s="7">
        <v>88</v>
      </c>
      <c r="EM586" s="7">
        <v>99</v>
      </c>
      <c r="EN586" s="7">
        <v>99</v>
      </c>
      <c r="EO586" s="7">
        <v>99</v>
      </c>
      <c r="EP586" s="7">
        <v>1</v>
      </c>
      <c r="EQ586" s="7">
        <v>99</v>
      </c>
      <c r="ER586" s="7">
        <v>99</v>
      </c>
      <c r="ES586" s="7">
        <v>99</v>
      </c>
      <c r="ET586" s="7">
        <v>99</v>
      </c>
      <c r="EU586" s="7">
        <v>99</v>
      </c>
      <c r="EV586" s="7">
        <v>99</v>
      </c>
      <c r="EW586" s="7">
        <v>99</v>
      </c>
      <c r="EX586" s="7">
        <v>99</v>
      </c>
      <c r="EY586" s="7">
        <v>99</v>
      </c>
      <c r="EZ586" s="7">
        <v>99</v>
      </c>
      <c r="FA586" s="7">
        <v>88</v>
      </c>
      <c r="FB586" s="7">
        <v>88</v>
      </c>
      <c r="FC586" s="7">
        <v>99</v>
      </c>
      <c r="FD586" s="7">
        <v>88</v>
      </c>
      <c r="FE586" s="7">
        <v>88</v>
      </c>
      <c r="FF586" s="7">
        <v>4</v>
      </c>
      <c r="FG586" s="7">
        <v>1</v>
      </c>
      <c r="FH586" s="7">
        <v>1</v>
      </c>
      <c r="FI586" s="7">
        <v>99</v>
      </c>
      <c r="FJ586" s="7">
        <v>99</v>
      </c>
      <c r="FK586" s="7">
        <v>1</v>
      </c>
      <c r="FL586" s="7">
        <v>99</v>
      </c>
      <c r="FM586" s="7">
        <v>99</v>
      </c>
      <c r="FN586" s="7">
        <v>99</v>
      </c>
      <c r="FO586" s="7">
        <v>99</v>
      </c>
      <c r="FP586" s="7">
        <v>1</v>
      </c>
      <c r="FQ586" s="7">
        <v>99</v>
      </c>
      <c r="FR586" s="7">
        <v>99</v>
      </c>
      <c r="FS586" s="7">
        <v>99</v>
      </c>
      <c r="FT586" s="7">
        <v>99</v>
      </c>
      <c r="FU586" s="7">
        <v>99</v>
      </c>
      <c r="FV586" s="7">
        <v>99</v>
      </c>
      <c r="FW586" s="7">
        <v>99</v>
      </c>
      <c r="FX586" s="7">
        <v>99</v>
      </c>
      <c r="FY586" s="7">
        <v>99</v>
      </c>
      <c r="FZ586" s="7">
        <v>99</v>
      </c>
      <c r="GA586" s="7">
        <v>99</v>
      </c>
      <c r="GB586" s="7">
        <v>99</v>
      </c>
      <c r="GC586" s="7">
        <v>88</v>
      </c>
      <c r="GD586" s="7">
        <v>1</v>
      </c>
      <c r="GE586" s="7">
        <v>1</v>
      </c>
      <c r="GF586" s="7">
        <v>1</v>
      </c>
      <c r="GG586" s="7">
        <v>1</v>
      </c>
      <c r="GH586" s="7">
        <v>1</v>
      </c>
      <c r="GI586" s="7">
        <v>1</v>
      </c>
      <c r="GJ586" s="7">
        <v>1</v>
      </c>
      <c r="GK586" s="7">
        <v>1</v>
      </c>
      <c r="GL586" s="7">
        <v>1</v>
      </c>
      <c r="GM586" s="7">
        <v>1</v>
      </c>
      <c r="GN586" s="7">
        <v>1</v>
      </c>
      <c r="GO586" s="7">
        <v>1</v>
      </c>
      <c r="GP586" s="7">
        <v>1</v>
      </c>
      <c r="GQ586" s="7">
        <v>1</v>
      </c>
      <c r="GR586" s="7">
        <v>2</v>
      </c>
      <c r="GS586" s="7">
        <v>1</v>
      </c>
      <c r="GT586" s="7">
        <v>1</v>
      </c>
      <c r="GU586" s="7">
        <v>2</v>
      </c>
      <c r="GV586" s="7">
        <v>1</v>
      </c>
      <c r="GW586" s="7">
        <v>1</v>
      </c>
      <c r="GX586" s="7">
        <v>1</v>
      </c>
      <c r="GY586" s="7">
        <v>2</v>
      </c>
      <c r="GZ586" s="7">
        <v>1</v>
      </c>
      <c r="HA586" s="7">
        <v>1</v>
      </c>
      <c r="HB586" s="7">
        <v>99</v>
      </c>
      <c r="HC586" s="7">
        <v>99</v>
      </c>
      <c r="HD586" s="7">
        <v>1</v>
      </c>
      <c r="HE586" s="7">
        <v>99</v>
      </c>
      <c r="HF586" s="7">
        <v>99</v>
      </c>
      <c r="HG586" s="7">
        <v>99</v>
      </c>
      <c r="HH586" s="7">
        <v>99</v>
      </c>
      <c r="HI586" s="7">
        <v>99</v>
      </c>
      <c r="HJ586" s="7">
        <v>99</v>
      </c>
      <c r="HK586" s="7">
        <v>88</v>
      </c>
      <c r="HL586" s="7">
        <v>88</v>
      </c>
      <c r="HM586" s="7">
        <v>88</v>
      </c>
      <c r="HN586" s="7">
        <v>88</v>
      </c>
      <c r="HO586" s="7">
        <v>88</v>
      </c>
      <c r="HP586" s="7">
        <v>88</v>
      </c>
      <c r="HQ586" s="7">
        <v>88</v>
      </c>
      <c r="HR586" s="7">
        <v>88</v>
      </c>
      <c r="HS586" s="7">
        <v>88</v>
      </c>
      <c r="HT586" s="7">
        <v>88</v>
      </c>
      <c r="HU586" s="7">
        <v>1</v>
      </c>
      <c r="HV586" s="7">
        <v>88</v>
      </c>
      <c r="HW586" s="7">
        <v>2</v>
      </c>
      <c r="HX586" s="7">
        <v>88</v>
      </c>
      <c r="HY586" s="7">
        <v>88</v>
      </c>
      <c r="HZ586" s="7">
        <v>88</v>
      </c>
      <c r="IA586" s="7">
        <v>88</v>
      </c>
      <c r="IB586" s="7">
        <v>88</v>
      </c>
      <c r="IC586" s="7">
        <v>88</v>
      </c>
      <c r="ID586" s="7">
        <v>88</v>
      </c>
      <c r="IE586" s="7">
        <v>88</v>
      </c>
      <c r="IF586" s="7">
        <v>88</v>
      </c>
      <c r="IG586" s="7">
        <v>88</v>
      </c>
      <c r="IH586" s="7">
        <v>2</v>
      </c>
      <c r="II586" s="7">
        <v>3</v>
      </c>
      <c r="IJ586" s="7">
        <v>6</v>
      </c>
      <c r="IK586" s="7">
        <v>4</v>
      </c>
      <c r="IL586" s="7">
        <v>4</v>
      </c>
      <c r="IM586" s="7">
        <v>1</v>
      </c>
      <c r="IN586" s="8" t="s">
        <v>266</v>
      </c>
    </row>
    <row r="587" spans="1:248" s="9" customFormat="1" ht="13.5">
      <c r="A587" s="10" t="s">
        <v>838</v>
      </c>
      <c r="B587" s="11">
        <v>1</v>
      </c>
      <c r="C587" s="12">
        <v>2</v>
      </c>
      <c r="D587" s="12">
        <v>1</v>
      </c>
      <c r="E587" s="12">
        <v>2</v>
      </c>
      <c r="F587" s="12">
        <v>2</v>
      </c>
      <c r="G587" s="12">
        <v>1</v>
      </c>
      <c r="H587" s="12">
        <v>3</v>
      </c>
      <c r="I587" s="12">
        <v>1</v>
      </c>
      <c r="J587" s="12">
        <v>1</v>
      </c>
      <c r="K587" s="12">
        <v>2</v>
      </c>
      <c r="L587" s="12">
        <v>2</v>
      </c>
      <c r="M587" s="12">
        <v>3</v>
      </c>
      <c r="N587" s="12">
        <v>3</v>
      </c>
      <c r="O587" s="12">
        <v>1</v>
      </c>
      <c r="P587" s="12">
        <v>1</v>
      </c>
      <c r="Q587" s="12">
        <v>1</v>
      </c>
      <c r="R587" s="12">
        <v>1</v>
      </c>
      <c r="S587" s="12">
        <v>3</v>
      </c>
      <c r="T587" s="12">
        <v>1</v>
      </c>
      <c r="U587" s="12">
        <v>1</v>
      </c>
      <c r="V587" s="12">
        <v>2</v>
      </c>
      <c r="W587" s="12">
        <v>99</v>
      </c>
      <c r="X587" s="12">
        <v>99</v>
      </c>
      <c r="Y587" s="12">
        <v>99</v>
      </c>
      <c r="Z587" s="12">
        <v>99</v>
      </c>
      <c r="AA587" s="12">
        <v>1</v>
      </c>
      <c r="AB587" s="12">
        <v>99</v>
      </c>
      <c r="AC587" s="12">
        <v>1</v>
      </c>
      <c r="AD587" s="12">
        <v>1</v>
      </c>
      <c r="AE587" s="12">
        <v>99</v>
      </c>
      <c r="AF587" s="12">
        <v>99</v>
      </c>
      <c r="AG587" s="12">
        <v>99</v>
      </c>
      <c r="AH587" s="12">
        <v>99</v>
      </c>
      <c r="AI587" s="12">
        <v>99</v>
      </c>
      <c r="AJ587" s="12">
        <v>99</v>
      </c>
      <c r="AK587" s="12">
        <v>99</v>
      </c>
      <c r="AL587" s="12">
        <v>99</v>
      </c>
      <c r="AM587" s="12">
        <v>99</v>
      </c>
      <c r="AN587" s="12">
        <v>99</v>
      </c>
      <c r="AO587" s="12">
        <v>99</v>
      </c>
      <c r="AP587" s="12">
        <v>99</v>
      </c>
      <c r="AQ587" s="12">
        <v>2</v>
      </c>
      <c r="AR587" s="12">
        <v>1</v>
      </c>
      <c r="AS587" s="12">
        <v>1</v>
      </c>
      <c r="AT587" s="12">
        <v>1</v>
      </c>
      <c r="AU587" s="12">
        <v>1</v>
      </c>
      <c r="AV587" s="12">
        <v>1</v>
      </c>
      <c r="AW587" s="12">
        <v>2</v>
      </c>
      <c r="AX587" s="12">
        <v>1</v>
      </c>
      <c r="AY587" s="12">
        <v>2</v>
      </c>
      <c r="AZ587" s="12">
        <v>1</v>
      </c>
      <c r="BA587" s="12">
        <v>1</v>
      </c>
      <c r="BB587" s="12">
        <v>1</v>
      </c>
      <c r="BC587" s="12">
        <v>3</v>
      </c>
      <c r="BD587" s="12">
        <v>1</v>
      </c>
      <c r="BE587" s="12">
        <v>1</v>
      </c>
      <c r="BF587" s="12">
        <v>2</v>
      </c>
      <c r="BG587" s="12">
        <v>1</v>
      </c>
      <c r="BH587" s="12">
        <v>2</v>
      </c>
      <c r="BI587" s="12">
        <v>1</v>
      </c>
      <c r="BJ587" s="12">
        <v>1</v>
      </c>
      <c r="BK587" s="12">
        <v>1</v>
      </c>
      <c r="BL587" s="12">
        <v>1</v>
      </c>
      <c r="BM587" s="12">
        <v>1</v>
      </c>
      <c r="BN587" s="12">
        <v>1</v>
      </c>
      <c r="BO587" s="12">
        <v>99</v>
      </c>
      <c r="BP587" s="12">
        <v>99</v>
      </c>
      <c r="BQ587" s="12">
        <v>99</v>
      </c>
      <c r="BR587" s="12">
        <v>99</v>
      </c>
      <c r="BS587" s="12">
        <v>99</v>
      </c>
      <c r="BT587" s="12">
        <v>99</v>
      </c>
      <c r="BU587" s="12">
        <v>99</v>
      </c>
      <c r="BV587" s="12">
        <v>99</v>
      </c>
      <c r="BW587" s="12">
        <v>99</v>
      </c>
      <c r="BX587" s="12">
        <v>99</v>
      </c>
      <c r="BY587" s="12">
        <v>99</v>
      </c>
      <c r="BZ587" s="12">
        <v>5</v>
      </c>
      <c r="CA587" s="12">
        <v>4</v>
      </c>
      <c r="CB587" s="12">
        <v>3</v>
      </c>
      <c r="CC587" s="12">
        <v>4</v>
      </c>
      <c r="CD587" s="12">
        <v>4</v>
      </c>
      <c r="CE587" s="12">
        <v>88</v>
      </c>
      <c r="CF587" s="12">
        <v>88</v>
      </c>
      <c r="CG587" s="12">
        <v>88</v>
      </c>
      <c r="CH587" s="12">
        <v>88</v>
      </c>
      <c r="CI587" s="12">
        <v>88</v>
      </c>
      <c r="CJ587" s="12">
        <v>88</v>
      </c>
      <c r="CK587" s="12">
        <v>88</v>
      </c>
      <c r="CL587" s="12">
        <v>6</v>
      </c>
      <c r="CM587" s="12">
        <v>3</v>
      </c>
      <c r="CN587" s="12">
        <v>3</v>
      </c>
      <c r="CO587" s="12">
        <v>3</v>
      </c>
      <c r="CP587" s="12">
        <v>2</v>
      </c>
      <c r="CQ587" s="12">
        <v>1</v>
      </c>
      <c r="CR587" s="12">
        <v>1</v>
      </c>
      <c r="CS587" s="12">
        <v>4</v>
      </c>
      <c r="CT587" s="12">
        <v>1</v>
      </c>
      <c r="CU587" s="12">
        <v>3</v>
      </c>
      <c r="CV587" s="12">
        <v>1</v>
      </c>
      <c r="CW587" s="12">
        <v>4</v>
      </c>
      <c r="CX587" s="12">
        <v>99</v>
      </c>
      <c r="CY587" s="12">
        <v>1</v>
      </c>
      <c r="CZ587" s="12">
        <v>2</v>
      </c>
      <c r="DA587" s="12">
        <v>1</v>
      </c>
      <c r="DB587" s="12">
        <v>2</v>
      </c>
      <c r="DC587" s="12">
        <v>1</v>
      </c>
      <c r="DD587" s="12">
        <v>1</v>
      </c>
      <c r="DE587" s="12">
        <v>1</v>
      </c>
      <c r="DF587" s="12">
        <v>1</v>
      </c>
      <c r="DG587" s="12">
        <v>2</v>
      </c>
      <c r="DH587" s="12">
        <v>2</v>
      </c>
      <c r="DI587" s="12">
        <v>2</v>
      </c>
      <c r="DJ587" s="12">
        <v>1</v>
      </c>
      <c r="DK587" s="12">
        <v>1</v>
      </c>
      <c r="DL587" s="12">
        <v>1</v>
      </c>
      <c r="DM587" s="12">
        <v>1</v>
      </c>
      <c r="DN587" s="12">
        <v>1</v>
      </c>
      <c r="DO587" s="12">
        <v>1</v>
      </c>
      <c r="DP587" s="12">
        <v>99</v>
      </c>
      <c r="DQ587" s="12">
        <v>99</v>
      </c>
      <c r="DR587" s="12">
        <v>99</v>
      </c>
      <c r="DS587" s="12">
        <v>99</v>
      </c>
      <c r="DT587" s="12">
        <v>99</v>
      </c>
      <c r="DU587" s="12">
        <v>88</v>
      </c>
      <c r="DV587" s="12">
        <v>88</v>
      </c>
      <c r="DW587" s="12">
        <v>88</v>
      </c>
      <c r="DX587" s="12">
        <v>88</v>
      </c>
      <c r="DY587" s="12">
        <v>88</v>
      </c>
      <c r="DZ587" s="12">
        <v>88</v>
      </c>
      <c r="EA587" s="12">
        <v>88</v>
      </c>
      <c r="EB587" s="12">
        <v>88</v>
      </c>
      <c r="EC587" s="12">
        <v>88</v>
      </c>
      <c r="ED587" s="12">
        <v>88</v>
      </c>
      <c r="EE587" s="12">
        <v>88</v>
      </c>
      <c r="EF587" s="12">
        <v>88</v>
      </c>
      <c r="EG587" s="12">
        <v>88</v>
      </c>
      <c r="EH587" s="12">
        <v>88</v>
      </c>
      <c r="EI587" s="12">
        <v>88</v>
      </c>
      <c r="EJ587" s="12">
        <v>88</v>
      </c>
      <c r="EK587" s="12">
        <v>88</v>
      </c>
      <c r="EL587" s="12">
        <v>1</v>
      </c>
      <c r="EM587" s="12">
        <v>99</v>
      </c>
      <c r="EN587" s="12">
        <v>99</v>
      </c>
      <c r="EO587" s="12">
        <v>99</v>
      </c>
      <c r="EP587" s="12">
        <v>1</v>
      </c>
      <c r="EQ587" s="12">
        <v>99</v>
      </c>
      <c r="ER587" s="12">
        <v>99</v>
      </c>
      <c r="ES587" s="12">
        <v>99</v>
      </c>
      <c r="ET587" s="12">
        <v>1</v>
      </c>
      <c r="EU587" s="12">
        <v>99</v>
      </c>
      <c r="EV587" s="12">
        <v>99</v>
      </c>
      <c r="EW587" s="12">
        <v>99</v>
      </c>
      <c r="EX587" s="12">
        <v>99</v>
      </c>
      <c r="EY587" s="12">
        <v>99</v>
      </c>
      <c r="EZ587" s="12">
        <v>99</v>
      </c>
      <c r="FA587" s="12">
        <v>88</v>
      </c>
      <c r="FB587" s="12">
        <v>88</v>
      </c>
      <c r="FC587" s="12">
        <v>88</v>
      </c>
      <c r="FD587" s="12">
        <v>88</v>
      </c>
      <c r="FE587" s="12">
        <v>88</v>
      </c>
      <c r="FF587" s="12">
        <v>4</v>
      </c>
      <c r="FG587" s="12">
        <v>1</v>
      </c>
      <c r="FH587" s="12">
        <v>99</v>
      </c>
      <c r="FI587" s="12">
        <v>99</v>
      </c>
      <c r="FJ587" s="12">
        <v>99</v>
      </c>
      <c r="FK587" s="12">
        <v>99</v>
      </c>
      <c r="FL587" s="12">
        <v>99</v>
      </c>
      <c r="FM587" s="12">
        <v>99</v>
      </c>
      <c r="FN587" s="12">
        <v>99</v>
      </c>
      <c r="FO587" s="12">
        <v>1</v>
      </c>
      <c r="FP587" s="12">
        <v>99</v>
      </c>
      <c r="FQ587" s="12">
        <v>99</v>
      </c>
      <c r="FR587" s="12">
        <v>99</v>
      </c>
      <c r="FS587" s="12">
        <v>99</v>
      </c>
      <c r="FT587" s="12">
        <v>1</v>
      </c>
      <c r="FU587" s="12">
        <v>99</v>
      </c>
      <c r="FV587" s="12">
        <v>99</v>
      </c>
      <c r="FW587" s="12">
        <v>99</v>
      </c>
      <c r="FX587" s="12">
        <v>99</v>
      </c>
      <c r="FY587" s="12">
        <v>99</v>
      </c>
      <c r="FZ587" s="12">
        <v>99</v>
      </c>
      <c r="GA587" s="12">
        <v>99</v>
      </c>
      <c r="GB587" s="12">
        <v>99</v>
      </c>
      <c r="GC587" s="12">
        <v>88</v>
      </c>
      <c r="GD587" s="12">
        <v>2</v>
      </c>
      <c r="GE587" s="12">
        <v>1</v>
      </c>
      <c r="GF587" s="12">
        <v>2</v>
      </c>
      <c r="GG587" s="12">
        <v>2</v>
      </c>
      <c r="GH587" s="12">
        <v>2</v>
      </c>
      <c r="GI587" s="12">
        <v>2</v>
      </c>
      <c r="GJ587" s="12">
        <v>2</v>
      </c>
      <c r="GK587" s="12">
        <v>1</v>
      </c>
      <c r="GL587" s="12">
        <v>2</v>
      </c>
      <c r="GM587" s="12">
        <v>2</v>
      </c>
      <c r="GN587" s="12">
        <v>2</v>
      </c>
      <c r="GO587" s="12">
        <v>4</v>
      </c>
      <c r="GP587" s="12">
        <v>2</v>
      </c>
      <c r="GQ587" s="12">
        <v>2</v>
      </c>
      <c r="GR587" s="12">
        <v>3</v>
      </c>
      <c r="GS587" s="12">
        <v>2</v>
      </c>
      <c r="GT587" s="12">
        <v>1</v>
      </c>
      <c r="GU587" s="12">
        <v>1</v>
      </c>
      <c r="GV587" s="12">
        <v>1</v>
      </c>
      <c r="GW587" s="12">
        <v>1</v>
      </c>
      <c r="GX587" s="12">
        <v>1</v>
      </c>
      <c r="GY587" s="12">
        <v>3</v>
      </c>
      <c r="GZ587" s="12">
        <v>1</v>
      </c>
      <c r="HA587" s="12">
        <v>1</v>
      </c>
      <c r="HB587" s="12">
        <v>1</v>
      </c>
      <c r="HC587" s="12">
        <v>99</v>
      </c>
      <c r="HD587" s="12">
        <v>99</v>
      </c>
      <c r="HE587" s="12">
        <v>99</v>
      </c>
      <c r="HF587" s="12">
        <v>99</v>
      </c>
      <c r="HG587" s="12">
        <v>99</v>
      </c>
      <c r="HH587" s="12">
        <v>99</v>
      </c>
      <c r="HI587" s="12">
        <v>99</v>
      </c>
      <c r="HJ587" s="12">
        <v>99</v>
      </c>
      <c r="HK587" s="12">
        <v>99</v>
      </c>
      <c r="HL587" s="12">
        <v>1</v>
      </c>
      <c r="HM587" s="12">
        <v>99</v>
      </c>
      <c r="HN587" s="12">
        <v>99</v>
      </c>
      <c r="HO587" s="12">
        <v>99</v>
      </c>
      <c r="HP587" s="12">
        <v>1</v>
      </c>
      <c r="HQ587" s="12">
        <v>99</v>
      </c>
      <c r="HR587" s="12">
        <v>99</v>
      </c>
      <c r="HS587" s="12">
        <v>99</v>
      </c>
      <c r="HT587" s="12">
        <v>99</v>
      </c>
      <c r="HU587" s="12">
        <v>88</v>
      </c>
      <c r="HV587" s="12">
        <v>88</v>
      </c>
      <c r="HW587" s="12">
        <v>1</v>
      </c>
      <c r="HX587" s="12">
        <v>1</v>
      </c>
      <c r="HY587" s="12">
        <v>99</v>
      </c>
      <c r="HZ587" s="12">
        <v>99</v>
      </c>
      <c r="IA587" s="12">
        <v>99</v>
      </c>
      <c r="IB587" s="12">
        <v>99</v>
      </c>
      <c r="IC587" s="12">
        <v>99</v>
      </c>
      <c r="ID587" s="12">
        <v>99</v>
      </c>
      <c r="IE587" s="12">
        <v>99</v>
      </c>
      <c r="IF587" s="12">
        <v>99</v>
      </c>
      <c r="IG587" s="12">
        <v>99</v>
      </c>
      <c r="IH587" s="12">
        <v>1</v>
      </c>
      <c r="II587" s="12">
        <v>3</v>
      </c>
      <c r="IJ587" s="12">
        <v>12</v>
      </c>
      <c r="IK587" s="12">
        <v>4</v>
      </c>
      <c r="IL587" s="12">
        <v>4</v>
      </c>
      <c r="IM587" s="12">
        <v>2</v>
      </c>
      <c r="IN587" s="8" t="s">
        <v>266</v>
      </c>
    </row>
    <row r="588" spans="1:248" s="9" customFormat="1" ht="13.5">
      <c r="A588" s="10" t="s">
        <v>839</v>
      </c>
      <c r="B588" s="6">
        <v>2</v>
      </c>
      <c r="C588" s="7">
        <v>1</v>
      </c>
      <c r="D588" s="7">
        <v>1</v>
      </c>
      <c r="E588" s="7">
        <v>3</v>
      </c>
      <c r="F588" s="7">
        <v>1</v>
      </c>
      <c r="G588" s="7">
        <v>3</v>
      </c>
      <c r="H588" s="7">
        <v>4</v>
      </c>
      <c r="I588" s="7">
        <v>2</v>
      </c>
      <c r="J588" s="7">
        <v>3</v>
      </c>
      <c r="K588" s="7">
        <v>3</v>
      </c>
      <c r="L588" s="7">
        <v>5</v>
      </c>
      <c r="M588" s="7">
        <v>3</v>
      </c>
      <c r="N588" s="7">
        <v>5</v>
      </c>
      <c r="O588" s="7">
        <v>2</v>
      </c>
      <c r="P588" s="7">
        <v>2</v>
      </c>
      <c r="Q588" s="7">
        <v>2</v>
      </c>
      <c r="R588" s="7">
        <v>3</v>
      </c>
      <c r="S588" s="7">
        <v>4</v>
      </c>
      <c r="T588" s="7">
        <v>3</v>
      </c>
      <c r="U588" s="7">
        <v>5</v>
      </c>
      <c r="V588" s="7">
        <v>5</v>
      </c>
      <c r="W588" s="7">
        <v>99</v>
      </c>
      <c r="X588" s="7">
        <v>99</v>
      </c>
      <c r="Y588" s="7">
        <v>99</v>
      </c>
      <c r="Z588" s="7">
        <v>1</v>
      </c>
      <c r="AA588" s="7">
        <v>99</v>
      </c>
      <c r="AB588" s="7">
        <v>99</v>
      </c>
      <c r="AC588" s="7">
        <v>99</v>
      </c>
      <c r="AD588" s="7">
        <v>99</v>
      </c>
      <c r="AE588" s="7">
        <v>99</v>
      </c>
      <c r="AF588" s="7">
        <v>99</v>
      </c>
      <c r="AG588" s="7">
        <v>99</v>
      </c>
      <c r="AH588" s="7">
        <v>99</v>
      </c>
      <c r="AI588" s="7">
        <v>1</v>
      </c>
      <c r="AJ588" s="7">
        <v>1</v>
      </c>
      <c r="AK588" s="7">
        <v>99</v>
      </c>
      <c r="AL588" s="7">
        <v>99</v>
      </c>
      <c r="AM588" s="7">
        <v>99</v>
      </c>
      <c r="AN588" s="7">
        <v>99</v>
      </c>
      <c r="AO588" s="7">
        <v>99</v>
      </c>
      <c r="AP588" s="7">
        <v>99</v>
      </c>
      <c r="AQ588" s="7">
        <v>2</v>
      </c>
      <c r="AR588" s="7">
        <v>3</v>
      </c>
      <c r="AS588" s="7">
        <v>2</v>
      </c>
      <c r="AT588" s="7">
        <v>2</v>
      </c>
      <c r="AU588" s="7">
        <v>3</v>
      </c>
      <c r="AV588" s="7">
        <v>2</v>
      </c>
      <c r="AW588" s="7">
        <v>3</v>
      </c>
      <c r="AX588" s="7">
        <v>4</v>
      </c>
      <c r="AY588" s="7">
        <v>2</v>
      </c>
      <c r="AZ588" s="7">
        <v>2</v>
      </c>
      <c r="BA588" s="7">
        <v>4</v>
      </c>
      <c r="BB588" s="7">
        <v>2</v>
      </c>
      <c r="BC588" s="7">
        <v>4</v>
      </c>
      <c r="BD588" s="7">
        <v>3</v>
      </c>
      <c r="BE588" s="7">
        <v>2</v>
      </c>
      <c r="BF588" s="7">
        <v>3</v>
      </c>
      <c r="BG588" s="7">
        <v>2</v>
      </c>
      <c r="BH588" s="7">
        <v>3</v>
      </c>
      <c r="BI588" s="7">
        <v>3</v>
      </c>
      <c r="BJ588" s="7">
        <v>3</v>
      </c>
      <c r="BK588" s="7">
        <v>3</v>
      </c>
      <c r="BL588" s="7">
        <v>2</v>
      </c>
      <c r="BM588" s="7">
        <v>2</v>
      </c>
      <c r="BN588" s="7">
        <v>2</v>
      </c>
      <c r="BO588" s="7">
        <v>99</v>
      </c>
      <c r="BP588" s="7">
        <v>99</v>
      </c>
      <c r="BQ588" s="7">
        <v>99</v>
      </c>
      <c r="BR588" s="7">
        <v>1</v>
      </c>
      <c r="BS588" s="7">
        <v>99</v>
      </c>
      <c r="BT588" s="7">
        <v>1</v>
      </c>
      <c r="BU588" s="7">
        <v>99</v>
      </c>
      <c r="BV588" s="7">
        <v>1</v>
      </c>
      <c r="BW588" s="7">
        <v>99</v>
      </c>
      <c r="BX588" s="7">
        <v>99</v>
      </c>
      <c r="BY588" s="7">
        <v>88</v>
      </c>
      <c r="BZ588" s="7">
        <v>1</v>
      </c>
      <c r="CA588" s="7">
        <v>1</v>
      </c>
      <c r="CB588" s="7">
        <v>1</v>
      </c>
      <c r="CC588" s="7">
        <v>1</v>
      </c>
      <c r="CD588" s="7">
        <v>3</v>
      </c>
      <c r="CE588" s="7">
        <v>99</v>
      </c>
      <c r="CF588" s="7">
        <v>1</v>
      </c>
      <c r="CG588" s="7">
        <v>1</v>
      </c>
      <c r="CH588" s="7">
        <v>99</v>
      </c>
      <c r="CI588" s="7">
        <v>1</v>
      </c>
      <c r="CJ588" s="7">
        <v>88</v>
      </c>
      <c r="CK588" s="7">
        <v>99</v>
      </c>
      <c r="CL588" s="7">
        <v>7</v>
      </c>
      <c r="CM588" s="7">
        <v>2</v>
      </c>
      <c r="CN588" s="7">
        <v>3</v>
      </c>
      <c r="CO588" s="7">
        <v>1</v>
      </c>
      <c r="CP588" s="7">
        <v>4</v>
      </c>
      <c r="CQ588" s="7">
        <v>4</v>
      </c>
      <c r="CR588" s="7">
        <v>4</v>
      </c>
      <c r="CS588" s="7">
        <v>4</v>
      </c>
      <c r="CT588" s="7">
        <v>1</v>
      </c>
      <c r="CU588" s="7">
        <v>3</v>
      </c>
      <c r="CV588" s="7">
        <v>1</v>
      </c>
      <c r="CW588" s="7">
        <v>4</v>
      </c>
      <c r="CX588" s="7">
        <v>99</v>
      </c>
      <c r="CY588" s="7">
        <v>2</v>
      </c>
      <c r="CZ588" s="7">
        <v>1</v>
      </c>
      <c r="DA588" s="7">
        <v>2</v>
      </c>
      <c r="DB588" s="7">
        <v>1</v>
      </c>
      <c r="DC588" s="7">
        <v>3</v>
      </c>
      <c r="DD588" s="7">
        <v>1</v>
      </c>
      <c r="DE588" s="7">
        <v>2</v>
      </c>
      <c r="DF588" s="7">
        <v>1</v>
      </c>
      <c r="DG588" s="7">
        <v>3</v>
      </c>
      <c r="DH588" s="7">
        <v>3</v>
      </c>
      <c r="DI588" s="7">
        <v>1</v>
      </c>
      <c r="DJ588" s="7">
        <v>3</v>
      </c>
      <c r="DK588" s="7">
        <v>2</v>
      </c>
      <c r="DL588" s="7">
        <v>2</v>
      </c>
      <c r="DM588" s="7">
        <v>1</v>
      </c>
      <c r="DN588" s="7">
        <v>1</v>
      </c>
      <c r="DO588" s="7">
        <v>1</v>
      </c>
      <c r="DP588" s="7">
        <v>1</v>
      </c>
      <c r="DQ588" s="7">
        <v>1</v>
      </c>
      <c r="DR588" s="7">
        <v>1</v>
      </c>
      <c r="DS588" s="7">
        <v>99</v>
      </c>
      <c r="DT588" s="7">
        <v>99</v>
      </c>
      <c r="DU588" s="7">
        <v>88</v>
      </c>
      <c r="DV588" s="7">
        <v>88</v>
      </c>
      <c r="DW588" s="7">
        <v>1</v>
      </c>
      <c r="DX588" s="7">
        <v>99</v>
      </c>
      <c r="DY588" s="7">
        <v>99</v>
      </c>
      <c r="DZ588" s="7">
        <v>1</v>
      </c>
      <c r="EA588" s="7">
        <v>99</v>
      </c>
      <c r="EB588" s="7">
        <v>1</v>
      </c>
      <c r="EC588" s="7">
        <v>1</v>
      </c>
      <c r="ED588" s="7">
        <v>99</v>
      </c>
      <c r="EE588" s="7">
        <v>99</v>
      </c>
      <c r="EF588" s="7">
        <v>1</v>
      </c>
      <c r="EG588" s="7">
        <v>99</v>
      </c>
      <c r="EH588" s="7">
        <v>99</v>
      </c>
      <c r="EI588" s="7">
        <v>99</v>
      </c>
      <c r="EJ588" s="7">
        <v>99</v>
      </c>
      <c r="EK588" s="7">
        <v>88</v>
      </c>
      <c r="EL588" s="7">
        <v>88</v>
      </c>
      <c r="EM588" s="7">
        <v>1</v>
      </c>
      <c r="EN588" s="7">
        <v>99</v>
      </c>
      <c r="EO588" s="7">
        <v>99</v>
      </c>
      <c r="EP588" s="7">
        <v>1</v>
      </c>
      <c r="EQ588" s="7">
        <v>99</v>
      </c>
      <c r="ER588" s="7">
        <v>1</v>
      </c>
      <c r="ES588" s="7">
        <v>1</v>
      </c>
      <c r="ET588" s="7">
        <v>99</v>
      </c>
      <c r="EU588" s="7">
        <v>99</v>
      </c>
      <c r="EV588" s="7">
        <v>99</v>
      </c>
      <c r="EW588" s="7">
        <v>99</v>
      </c>
      <c r="EX588" s="7">
        <v>99</v>
      </c>
      <c r="EY588" s="7">
        <v>99</v>
      </c>
      <c r="EZ588" s="7">
        <v>99</v>
      </c>
      <c r="FA588" s="7">
        <v>88</v>
      </c>
      <c r="FB588" s="7">
        <v>88</v>
      </c>
      <c r="FC588" s="7">
        <v>10</v>
      </c>
      <c r="FD588" s="7">
        <v>3</v>
      </c>
      <c r="FE588" s="7">
        <v>3</v>
      </c>
      <c r="FF588" s="7">
        <v>1</v>
      </c>
      <c r="FG588" s="7">
        <v>3</v>
      </c>
      <c r="FH588" s="7">
        <v>99</v>
      </c>
      <c r="FI588" s="7">
        <v>99</v>
      </c>
      <c r="FJ588" s="7">
        <v>99</v>
      </c>
      <c r="FK588" s="7">
        <v>99</v>
      </c>
      <c r="FL588" s="7">
        <v>1</v>
      </c>
      <c r="FM588" s="7">
        <v>99</v>
      </c>
      <c r="FN588" s="7">
        <v>99</v>
      </c>
      <c r="FO588" s="7">
        <v>99</v>
      </c>
      <c r="FP588" s="7">
        <v>99</v>
      </c>
      <c r="FQ588" s="7">
        <v>99</v>
      </c>
      <c r="FR588" s="7">
        <v>99</v>
      </c>
      <c r="FS588" s="7">
        <v>99</v>
      </c>
      <c r="FT588" s="7">
        <v>99</v>
      </c>
      <c r="FU588" s="7">
        <v>99</v>
      </c>
      <c r="FV588" s="7">
        <v>99</v>
      </c>
      <c r="FW588" s="7">
        <v>99</v>
      </c>
      <c r="FX588" s="7">
        <v>99</v>
      </c>
      <c r="FY588" s="7">
        <v>99</v>
      </c>
      <c r="FZ588" s="7">
        <v>99</v>
      </c>
      <c r="GA588" s="7">
        <v>99</v>
      </c>
      <c r="GB588" s="7">
        <v>99</v>
      </c>
      <c r="GC588" s="7">
        <v>88</v>
      </c>
      <c r="GD588" s="7">
        <v>2</v>
      </c>
      <c r="GE588" s="7">
        <v>3</v>
      </c>
      <c r="GF588" s="7">
        <v>2</v>
      </c>
      <c r="GG588" s="7">
        <v>1</v>
      </c>
      <c r="GH588" s="7">
        <v>2</v>
      </c>
      <c r="GI588" s="7">
        <v>1</v>
      </c>
      <c r="GJ588" s="7">
        <v>1</v>
      </c>
      <c r="GK588" s="7">
        <v>3</v>
      </c>
      <c r="GL588" s="7">
        <v>3</v>
      </c>
      <c r="GM588" s="7">
        <v>3</v>
      </c>
      <c r="GN588" s="7">
        <v>2</v>
      </c>
      <c r="GO588" s="7">
        <v>3</v>
      </c>
      <c r="GP588" s="7">
        <v>3</v>
      </c>
      <c r="GQ588" s="7">
        <v>3</v>
      </c>
      <c r="GR588" s="7">
        <v>2</v>
      </c>
      <c r="GS588" s="7">
        <v>2</v>
      </c>
      <c r="GT588" s="7">
        <v>2</v>
      </c>
      <c r="GU588" s="7">
        <v>1</v>
      </c>
      <c r="GV588" s="7">
        <v>2</v>
      </c>
      <c r="GW588" s="7">
        <v>1</v>
      </c>
      <c r="GX588" s="7">
        <v>2</v>
      </c>
      <c r="GY588" s="7">
        <v>1</v>
      </c>
      <c r="GZ588" s="7">
        <v>2</v>
      </c>
      <c r="HA588" s="7">
        <v>2</v>
      </c>
      <c r="HB588" s="7">
        <v>88</v>
      </c>
      <c r="HC588" s="7">
        <v>88</v>
      </c>
      <c r="HD588" s="7">
        <v>88</v>
      </c>
      <c r="HE588" s="7">
        <v>88</v>
      </c>
      <c r="HF588" s="7">
        <v>88</v>
      </c>
      <c r="HG588" s="7">
        <v>88</v>
      </c>
      <c r="HH588" s="7">
        <v>88</v>
      </c>
      <c r="HI588" s="7">
        <v>88</v>
      </c>
      <c r="HJ588" s="7">
        <v>88</v>
      </c>
      <c r="HK588" s="7">
        <v>88</v>
      </c>
      <c r="HL588" s="7">
        <v>88</v>
      </c>
      <c r="HM588" s="7">
        <v>88</v>
      </c>
      <c r="HN588" s="7">
        <v>88</v>
      </c>
      <c r="HO588" s="7">
        <v>88</v>
      </c>
      <c r="HP588" s="7">
        <v>88</v>
      </c>
      <c r="HQ588" s="7">
        <v>88</v>
      </c>
      <c r="HR588" s="7">
        <v>88</v>
      </c>
      <c r="HS588" s="7">
        <v>88</v>
      </c>
      <c r="HT588" s="7">
        <v>88</v>
      </c>
      <c r="HU588" s="7">
        <v>1</v>
      </c>
      <c r="HV588" s="7">
        <v>88</v>
      </c>
      <c r="HW588" s="7">
        <v>2</v>
      </c>
      <c r="HX588" s="7">
        <v>88</v>
      </c>
      <c r="HY588" s="7">
        <v>88</v>
      </c>
      <c r="HZ588" s="7">
        <v>88</v>
      </c>
      <c r="IA588" s="7">
        <v>88</v>
      </c>
      <c r="IB588" s="7">
        <v>88</v>
      </c>
      <c r="IC588" s="7">
        <v>88</v>
      </c>
      <c r="ID588" s="7">
        <v>88</v>
      </c>
      <c r="IE588" s="7">
        <v>88</v>
      </c>
      <c r="IF588" s="7">
        <v>88</v>
      </c>
      <c r="IG588" s="7">
        <v>88</v>
      </c>
      <c r="IH588" s="7">
        <v>1</v>
      </c>
      <c r="II588" s="7">
        <v>5</v>
      </c>
      <c r="IJ588" s="7">
        <v>12</v>
      </c>
      <c r="IK588" s="7">
        <v>2</v>
      </c>
      <c r="IL588" s="7">
        <v>4</v>
      </c>
      <c r="IM588" s="7">
        <v>3</v>
      </c>
      <c r="IN588" s="8" t="s">
        <v>266</v>
      </c>
    </row>
    <row r="589" spans="1:248" s="9" customFormat="1" ht="13.5">
      <c r="A589" s="10" t="s">
        <v>840</v>
      </c>
      <c r="B589" s="11">
        <v>1</v>
      </c>
      <c r="C589" s="12">
        <v>1</v>
      </c>
      <c r="D589" s="12">
        <v>1</v>
      </c>
      <c r="E589" s="12">
        <v>1</v>
      </c>
      <c r="F589" s="12">
        <v>1</v>
      </c>
      <c r="G589" s="12">
        <v>4</v>
      </c>
      <c r="H589" s="12">
        <v>4</v>
      </c>
      <c r="I589" s="12">
        <v>1</v>
      </c>
      <c r="J589" s="12">
        <v>1</v>
      </c>
      <c r="K589" s="12">
        <v>3</v>
      </c>
      <c r="L589" s="12">
        <v>4</v>
      </c>
      <c r="M589" s="12">
        <v>4</v>
      </c>
      <c r="N589" s="12">
        <v>3</v>
      </c>
      <c r="O589" s="12">
        <v>1</v>
      </c>
      <c r="P589" s="12">
        <v>1</v>
      </c>
      <c r="Q589" s="12">
        <v>1</v>
      </c>
      <c r="R589" s="12">
        <v>1</v>
      </c>
      <c r="S589" s="12">
        <v>4</v>
      </c>
      <c r="T589" s="12">
        <v>4</v>
      </c>
      <c r="U589" s="12">
        <v>2</v>
      </c>
      <c r="V589" s="12">
        <v>1</v>
      </c>
      <c r="W589" s="12">
        <v>99</v>
      </c>
      <c r="X589" s="12">
        <v>99</v>
      </c>
      <c r="Y589" s="12">
        <v>99</v>
      </c>
      <c r="Z589" s="12">
        <v>1</v>
      </c>
      <c r="AA589" s="12">
        <v>99</v>
      </c>
      <c r="AB589" s="12">
        <v>99</v>
      </c>
      <c r="AC589" s="12">
        <v>1</v>
      </c>
      <c r="AD589" s="12">
        <v>99</v>
      </c>
      <c r="AE589" s="12">
        <v>99</v>
      </c>
      <c r="AF589" s="12">
        <v>99</v>
      </c>
      <c r="AG589" s="12">
        <v>99</v>
      </c>
      <c r="AH589" s="12">
        <v>99</v>
      </c>
      <c r="AI589" s="12">
        <v>99</v>
      </c>
      <c r="AJ589" s="12">
        <v>99</v>
      </c>
      <c r="AK589" s="12">
        <v>1</v>
      </c>
      <c r="AL589" s="12">
        <v>99</v>
      </c>
      <c r="AM589" s="12">
        <v>99</v>
      </c>
      <c r="AN589" s="12">
        <v>99</v>
      </c>
      <c r="AO589" s="12">
        <v>99</v>
      </c>
      <c r="AP589" s="12">
        <v>99</v>
      </c>
      <c r="AQ589" s="12">
        <v>1</v>
      </c>
      <c r="AR589" s="12">
        <v>4</v>
      </c>
      <c r="AS589" s="12">
        <v>1</v>
      </c>
      <c r="AT589" s="12">
        <v>2</v>
      </c>
      <c r="AU589" s="12">
        <v>1</v>
      </c>
      <c r="AV589" s="12">
        <v>2</v>
      </c>
      <c r="AW589" s="12">
        <v>3</v>
      </c>
      <c r="AX589" s="12">
        <v>4</v>
      </c>
      <c r="AY589" s="12">
        <v>1</v>
      </c>
      <c r="AZ589" s="12">
        <v>4</v>
      </c>
      <c r="BA589" s="12">
        <v>4</v>
      </c>
      <c r="BB589" s="12">
        <v>4</v>
      </c>
      <c r="BC589" s="12">
        <v>2</v>
      </c>
      <c r="BD589" s="12">
        <v>2</v>
      </c>
      <c r="BE589" s="12">
        <v>3</v>
      </c>
      <c r="BF589" s="12">
        <v>3</v>
      </c>
      <c r="BG589" s="12">
        <v>3</v>
      </c>
      <c r="BH589" s="12">
        <v>3</v>
      </c>
      <c r="BI589" s="12">
        <v>3</v>
      </c>
      <c r="BJ589" s="12">
        <v>3</v>
      </c>
      <c r="BK589" s="12">
        <v>3</v>
      </c>
      <c r="BL589" s="12">
        <v>3</v>
      </c>
      <c r="BM589" s="12">
        <v>2</v>
      </c>
      <c r="BN589" s="12">
        <v>1</v>
      </c>
      <c r="BO589" s="12">
        <v>1</v>
      </c>
      <c r="BP589" s="12">
        <v>1</v>
      </c>
      <c r="BQ589" s="12">
        <v>1</v>
      </c>
      <c r="BR589" s="12">
        <v>1</v>
      </c>
      <c r="BS589" s="12">
        <v>99</v>
      </c>
      <c r="BT589" s="12">
        <v>99</v>
      </c>
      <c r="BU589" s="12">
        <v>99</v>
      </c>
      <c r="BV589" s="12">
        <v>1</v>
      </c>
      <c r="BW589" s="12">
        <v>1</v>
      </c>
      <c r="BX589" s="12">
        <v>99</v>
      </c>
      <c r="BY589" s="12">
        <v>88</v>
      </c>
      <c r="BZ589" s="12">
        <v>1</v>
      </c>
      <c r="CA589" s="12">
        <v>1</v>
      </c>
      <c r="CB589" s="12">
        <v>1</v>
      </c>
      <c r="CC589" s="12">
        <v>1</v>
      </c>
      <c r="CD589" s="12">
        <v>4</v>
      </c>
      <c r="CE589" s="12">
        <v>1</v>
      </c>
      <c r="CF589" s="12">
        <v>1</v>
      </c>
      <c r="CG589" s="12">
        <v>1</v>
      </c>
      <c r="CH589" s="12">
        <v>1</v>
      </c>
      <c r="CI589" s="12">
        <v>1</v>
      </c>
      <c r="CJ589" s="12">
        <v>88</v>
      </c>
      <c r="CK589" s="12">
        <v>99</v>
      </c>
      <c r="CL589" s="12">
        <v>10</v>
      </c>
      <c r="CM589" s="12">
        <v>88</v>
      </c>
      <c r="CN589" s="12">
        <v>1</v>
      </c>
      <c r="CO589" s="12">
        <v>1</v>
      </c>
      <c r="CP589" s="12">
        <v>1</v>
      </c>
      <c r="CQ589" s="12">
        <v>3</v>
      </c>
      <c r="CR589" s="12">
        <v>3</v>
      </c>
      <c r="CS589" s="12">
        <v>4</v>
      </c>
      <c r="CT589" s="12">
        <v>4</v>
      </c>
      <c r="CU589" s="12">
        <v>4</v>
      </c>
      <c r="CV589" s="12">
        <v>4</v>
      </c>
      <c r="CW589" s="12">
        <v>4</v>
      </c>
      <c r="CX589" s="12">
        <v>99</v>
      </c>
      <c r="CY589" s="12">
        <v>3</v>
      </c>
      <c r="CZ589" s="12">
        <v>1</v>
      </c>
      <c r="DA589" s="12">
        <v>2</v>
      </c>
      <c r="DB589" s="12">
        <v>2</v>
      </c>
      <c r="DC589" s="12">
        <v>2</v>
      </c>
      <c r="DD589" s="12">
        <v>2</v>
      </c>
      <c r="DE589" s="12">
        <v>2</v>
      </c>
      <c r="DF589" s="12">
        <v>3</v>
      </c>
      <c r="DG589" s="12">
        <v>1</v>
      </c>
      <c r="DH589" s="12">
        <v>2</v>
      </c>
      <c r="DI589" s="12">
        <v>2</v>
      </c>
      <c r="DJ589" s="12">
        <v>2</v>
      </c>
      <c r="DK589" s="12">
        <v>2</v>
      </c>
      <c r="DL589" s="12">
        <v>3</v>
      </c>
      <c r="DM589" s="12">
        <v>3</v>
      </c>
      <c r="DN589" s="12">
        <v>1</v>
      </c>
      <c r="DO589" s="12">
        <v>1</v>
      </c>
      <c r="DP589" s="12">
        <v>1</v>
      </c>
      <c r="DQ589" s="12">
        <v>1</v>
      </c>
      <c r="DR589" s="12">
        <v>1</v>
      </c>
      <c r="DS589" s="12">
        <v>99</v>
      </c>
      <c r="DT589" s="12">
        <v>99</v>
      </c>
      <c r="DU589" s="12">
        <v>88</v>
      </c>
      <c r="DV589" s="12">
        <v>88</v>
      </c>
      <c r="DW589" s="12">
        <v>99</v>
      </c>
      <c r="DX589" s="12">
        <v>99</v>
      </c>
      <c r="DY589" s="12">
        <v>99</v>
      </c>
      <c r="DZ589" s="12">
        <v>99</v>
      </c>
      <c r="EA589" s="12">
        <v>1</v>
      </c>
      <c r="EB589" s="12">
        <v>1</v>
      </c>
      <c r="EC589" s="12">
        <v>99</v>
      </c>
      <c r="ED589" s="12">
        <v>99</v>
      </c>
      <c r="EE589" s="12">
        <v>99</v>
      </c>
      <c r="EF589" s="12">
        <v>1</v>
      </c>
      <c r="EG589" s="12">
        <v>1</v>
      </c>
      <c r="EH589" s="12">
        <v>1</v>
      </c>
      <c r="EI589" s="12">
        <v>1</v>
      </c>
      <c r="EJ589" s="12">
        <v>99</v>
      </c>
      <c r="EK589" s="12">
        <v>88</v>
      </c>
      <c r="EL589" s="12">
        <v>88</v>
      </c>
      <c r="EM589" s="12">
        <v>1</v>
      </c>
      <c r="EN589" s="12">
        <v>99</v>
      </c>
      <c r="EO589" s="12">
        <v>99</v>
      </c>
      <c r="EP589" s="12">
        <v>1</v>
      </c>
      <c r="EQ589" s="12">
        <v>1</v>
      </c>
      <c r="ER589" s="12">
        <v>1</v>
      </c>
      <c r="ES589" s="12">
        <v>99</v>
      </c>
      <c r="ET589" s="12">
        <v>99</v>
      </c>
      <c r="EU589" s="12">
        <v>99</v>
      </c>
      <c r="EV589" s="12">
        <v>1</v>
      </c>
      <c r="EW589" s="12">
        <v>99</v>
      </c>
      <c r="EX589" s="12">
        <v>1</v>
      </c>
      <c r="EY589" s="12">
        <v>1</v>
      </c>
      <c r="EZ589" s="12">
        <v>99</v>
      </c>
      <c r="FA589" s="12">
        <v>88</v>
      </c>
      <c r="FB589" s="12">
        <v>88</v>
      </c>
      <c r="FC589" s="12">
        <v>6</v>
      </c>
      <c r="FD589" s="12">
        <v>3</v>
      </c>
      <c r="FE589" s="12">
        <v>3</v>
      </c>
      <c r="FF589" s="12">
        <v>6</v>
      </c>
      <c r="FG589" s="12">
        <v>5</v>
      </c>
      <c r="FH589" s="12">
        <v>99</v>
      </c>
      <c r="FI589" s="12">
        <v>99</v>
      </c>
      <c r="FJ589" s="12">
        <v>99</v>
      </c>
      <c r="FK589" s="12">
        <v>1</v>
      </c>
      <c r="FL589" s="12">
        <v>99</v>
      </c>
      <c r="FM589" s="12">
        <v>99</v>
      </c>
      <c r="FN589" s="12">
        <v>99</v>
      </c>
      <c r="FO589" s="12">
        <v>99</v>
      </c>
      <c r="FP589" s="12">
        <v>99</v>
      </c>
      <c r="FQ589" s="12">
        <v>99</v>
      </c>
      <c r="FR589" s="12">
        <v>99</v>
      </c>
      <c r="FS589" s="12">
        <v>99</v>
      </c>
      <c r="FT589" s="12">
        <v>99</v>
      </c>
      <c r="FU589" s="12">
        <v>1</v>
      </c>
      <c r="FV589" s="12">
        <v>99</v>
      </c>
      <c r="FW589" s="12">
        <v>99</v>
      </c>
      <c r="FX589" s="12">
        <v>99</v>
      </c>
      <c r="FY589" s="12">
        <v>99</v>
      </c>
      <c r="FZ589" s="12">
        <v>99</v>
      </c>
      <c r="GA589" s="12">
        <v>99</v>
      </c>
      <c r="GB589" s="12">
        <v>99</v>
      </c>
      <c r="GC589" s="12">
        <v>88</v>
      </c>
      <c r="GD589" s="12">
        <v>4</v>
      </c>
      <c r="GE589" s="12">
        <v>2</v>
      </c>
      <c r="GF589" s="12">
        <v>2</v>
      </c>
      <c r="GG589" s="12">
        <v>4</v>
      </c>
      <c r="GH589" s="12">
        <v>3</v>
      </c>
      <c r="GI589" s="12">
        <v>3</v>
      </c>
      <c r="GJ589" s="12">
        <v>4</v>
      </c>
      <c r="GK589" s="12">
        <v>4</v>
      </c>
      <c r="GL589" s="12">
        <v>4</v>
      </c>
      <c r="GM589" s="12">
        <v>1</v>
      </c>
      <c r="GN589" s="12">
        <v>1</v>
      </c>
      <c r="GO589" s="12">
        <v>1</v>
      </c>
      <c r="GP589" s="12">
        <v>2</v>
      </c>
      <c r="GQ589" s="12">
        <v>2</v>
      </c>
      <c r="GR589" s="12">
        <v>2</v>
      </c>
      <c r="GS589" s="12">
        <v>1</v>
      </c>
      <c r="GT589" s="12">
        <v>2</v>
      </c>
      <c r="GU589" s="12">
        <v>1</v>
      </c>
      <c r="GV589" s="12">
        <v>2</v>
      </c>
      <c r="GW589" s="12">
        <v>1</v>
      </c>
      <c r="GX589" s="12">
        <v>2</v>
      </c>
      <c r="GY589" s="12">
        <v>1</v>
      </c>
      <c r="GZ589" s="12">
        <v>1</v>
      </c>
      <c r="HA589" s="12">
        <v>1</v>
      </c>
      <c r="HB589" s="12">
        <v>99</v>
      </c>
      <c r="HC589" s="12">
        <v>99</v>
      </c>
      <c r="HD589" s="12">
        <v>99</v>
      </c>
      <c r="HE589" s="12">
        <v>99</v>
      </c>
      <c r="HF589" s="12">
        <v>99</v>
      </c>
      <c r="HG589" s="12">
        <v>99</v>
      </c>
      <c r="HH589" s="12">
        <v>99</v>
      </c>
      <c r="HI589" s="12">
        <v>99</v>
      </c>
      <c r="HJ589" s="12">
        <v>1</v>
      </c>
      <c r="HK589" s="12">
        <v>99</v>
      </c>
      <c r="HL589" s="12">
        <v>99</v>
      </c>
      <c r="HM589" s="12">
        <v>99</v>
      </c>
      <c r="HN589" s="12">
        <v>99</v>
      </c>
      <c r="HO589" s="12">
        <v>1</v>
      </c>
      <c r="HP589" s="12">
        <v>99</v>
      </c>
      <c r="HQ589" s="12">
        <v>99</v>
      </c>
      <c r="HR589" s="12">
        <v>99</v>
      </c>
      <c r="HS589" s="12">
        <v>99</v>
      </c>
      <c r="HT589" s="12">
        <v>99</v>
      </c>
      <c r="HU589" s="12">
        <v>88</v>
      </c>
      <c r="HV589" s="12">
        <v>88</v>
      </c>
      <c r="HW589" s="12">
        <v>2</v>
      </c>
      <c r="HX589" s="12">
        <v>88</v>
      </c>
      <c r="HY589" s="12">
        <v>88</v>
      </c>
      <c r="HZ589" s="12">
        <v>88</v>
      </c>
      <c r="IA589" s="12">
        <v>88</v>
      </c>
      <c r="IB589" s="12">
        <v>88</v>
      </c>
      <c r="IC589" s="12">
        <v>88</v>
      </c>
      <c r="ID589" s="12">
        <v>88</v>
      </c>
      <c r="IE589" s="12">
        <v>88</v>
      </c>
      <c r="IF589" s="12">
        <v>88</v>
      </c>
      <c r="IG589" s="12">
        <v>88</v>
      </c>
      <c r="IH589" s="12">
        <v>1</v>
      </c>
      <c r="II589" s="12">
        <v>6</v>
      </c>
      <c r="IJ589" s="12">
        <v>15</v>
      </c>
      <c r="IK589" s="12">
        <v>4</v>
      </c>
      <c r="IL589" s="12">
        <v>7</v>
      </c>
      <c r="IM589" s="12">
        <v>1</v>
      </c>
      <c r="IN589" s="8" t="s">
        <v>266</v>
      </c>
    </row>
    <row r="590" spans="1:248" s="9" customFormat="1" ht="13.5">
      <c r="A590" s="10" t="s">
        <v>841</v>
      </c>
      <c r="B590" s="6">
        <v>3</v>
      </c>
      <c r="C590" s="7">
        <v>1</v>
      </c>
      <c r="D590" s="7">
        <v>1</v>
      </c>
      <c r="E590" s="7">
        <v>2</v>
      </c>
      <c r="F590" s="7">
        <v>1</v>
      </c>
      <c r="G590" s="7">
        <v>1</v>
      </c>
      <c r="H590" s="7">
        <v>4</v>
      </c>
      <c r="I590" s="7">
        <v>1</v>
      </c>
      <c r="J590" s="7">
        <v>1</v>
      </c>
      <c r="K590" s="7">
        <v>1</v>
      </c>
      <c r="L590" s="7">
        <v>4</v>
      </c>
      <c r="M590" s="7">
        <v>1</v>
      </c>
      <c r="N590" s="7">
        <v>1</v>
      </c>
      <c r="O590" s="7">
        <v>1</v>
      </c>
      <c r="P590" s="7">
        <v>1</v>
      </c>
      <c r="Q590" s="7">
        <v>4</v>
      </c>
      <c r="R590" s="7">
        <v>5</v>
      </c>
      <c r="S590" s="7">
        <v>1</v>
      </c>
      <c r="T590" s="7">
        <v>1</v>
      </c>
      <c r="U590" s="7">
        <v>1</v>
      </c>
      <c r="V590" s="7">
        <v>5</v>
      </c>
      <c r="W590" s="7">
        <v>1</v>
      </c>
      <c r="X590" s="7">
        <v>1</v>
      </c>
      <c r="Y590" s="7">
        <v>99</v>
      </c>
      <c r="Z590" s="7">
        <v>99</v>
      </c>
      <c r="AA590" s="7">
        <v>99</v>
      </c>
      <c r="AB590" s="7">
        <v>99</v>
      </c>
      <c r="AC590" s="7">
        <v>99</v>
      </c>
      <c r="AD590" s="7">
        <v>99</v>
      </c>
      <c r="AE590" s="7">
        <v>99</v>
      </c>
      <c r="AF590" s="7">
        <v>99</v>
      </c>
      <c r="AG590" s="7">
        <v>99</v>
      </c>
      <c r="AH590" s="7">
        <v>99</v>
      </c>
      <c r="AI590" s="7">
        <v>1</v>
      </c>
      <c r="AJ590" s="7">
        <v>99</v>
      </c>
      <c r="AK590" s="7">
        <v>99</v>
      </c>
      <c r="AL590" s="7">
        <v>99</v>
      </c>
      <c r="AM590" s="7">
        <v>99</v>
      </c>
      <c r="AN590" s="7">
        <v>99</v>
      </c>
      <c r="AO590" s="7">
        <v>99</v>
      </c>
      <c r="AP590" s="7">
        <v>99</v>
      </c>
      <c r="AQ590" s="7">
        <v>2</v>
      </c>
      <c r="AR590" s="7">
        <v>1</v>
      </c>
      <c r="AS590" s="7">
        <v>1</v>
      </c>
      <c r="AT590" s="7">
        <v>2</v>
      </c>
      <c r="AU590" s="7">
        <v>2</v>
      </c>
      <c r="AV590" s="7">
        <v>1</v>
      </c>
      <c r="AW590" s="7">
        <v>1</v>
      </c>
      <c r="AX590" s="7">
        <v>1</v>
      </c>
      <c r="AY590" s="7">
        <v>1</v>
      </c>
      <c r="AZ590" s="7">
        <v>1</v>
      </c>
      <c r="BA590" s="7">
        <v>1</v>
      </c>
      <c r="BB590" s="7">
        <v>2</v>
      </c>
      <c r="BC590" s="7">
        <v>4</v>
      </c>
      <c r="BD590" s="7">
        <v>3</v>
      </c>
      <c r="BE590" s="7">
        <v>3</v>
      </c>
      <c r="BF590" s="7">
        <v>3</v>
      </c>
      <c r="BG590" s="7">
        <v>3</v>
      </c>
      <c r="BH590" s="7">
        <v>3</v>
      </c>
      <c r="BI590" s="7">
        <v>3</v>
      </c>
      <c r="BJ590" s="7">
        <v>3</v>
      </c>
      <c r="BK590" s="7">
        <v>3</v>
      </c>
      <c r="BL590" s="7">
        <v>1</v>
      </c>
      <c r="BM590" s="7">
        <v>1</v>
      </c>
      <c r="BN590" s="7">
        <v>1</v>
      </c>
      <c r="BO590" s="7">
        <v>1</v>
      </c>
      <c r="BP590" s="7">
        <v>99</v>
      </c>
      <c r="BQ590" s="7">
        <v>99</v>
      </c>
      <c r="BR590" s="7">
        <v>99</v>
      </c>
      <c r="BS590" s="7">
        <v>99</v>
      </c>
      <c r="BT590" s="7">
        <v>99</v>
      </c>
      <c r="BU590" s="7">
        <v>99</v>
      </c>
      <c r="BV590" s="7">
        <v>99</v>
      </c>
      <c r="BW590" s="7">
        <v>99</v>
      </c>
      <c r="BX590" s="7">
        <v>99</v>
      </c>
      <c r="BY590" s="7">
        <v>88</v>
      </c>
      <c r="BZ590" s="7">
        <v>1</v>
      </c>
      <c r="CA590" s="7">
        <v>1</v>
      </c>
      <c r="CB590" s="7">
        <v>1</v>
      </c>
      <c r="CC590" s="7">
        <v>1</v>
      </c>
      <c r="CD590" s="7">
        <v>1</v>
      </c>
      <c r="CE590" s="7">
        <v>99</v>
      </c>
      <c r="CF590" s="7">
        <v>99</v>
      </c>
      <c r="CG590" s="7">
        <v>1</v>
      </c>
      <c r="CH590" s="7">
        <v>1</v>
      </c>
      <c r="CI590" s="7">
        <v>1</v>
      </c>
      <c r="CJ590" s="7">
        <v>88</v>
      </c>
      <c r="CK590" s="7">
        <v>99</v>
      </c>
      <c r="CL590" s="7">
        <v>6</v>
      </c>
      <c r="CM590" s="7">
        <v>2</v>
      </c>
      <c r="CN590" s="7">
        <v>3</v>
      </c>
      <c r="CO590" s="7">
        <v>3</v>
      </c>
      <c r="CP590" s="7">
        <v>3</v>
      </c>
      <c r="CQ590" s="7">
        <v>3</v>
      </c>
      <c r="CR590" s="7">
        <v>3</v>
      </c>
      <c r="CS590" s="7">
        <v>3</v>
      </c>
      <c r="CT590" s="7">
        <v>3</v>
      </c>
      <c r="CU590" s="7">
        <v>1</v>
      </c>
      <c r="CV590" s="7">
        <v>1</v>
      </c>
      <c r="CW590" s="7">
        <v>3</v>
      </c>
      <c r="CX590" s="7">
        <v>4</v>
      </c>
      <c r="CY590" s="7">
        <v>4</v>
      </c>
      <c r="CZ590" s="7">
        <v>1</v>
      </c>
      <c r="DA590" s="7">
        <v>1</v>
      </c>
      <c r="DB590" s="7">
        <v>3</v>
      </c>
      <c r="DC590" s="7">
        <v>3</v>
      </c>
      <c r="DD590" s="7">
        <v>3</v>
      </c>
      <c r="DE590" s="7">
        <v>3</v>
      </c>
      <c r="DF590" s="7">
        <v>1</v>
      </c>
      <c r="DG590" s="7">
        <v>3</v>
      </c>
      <c r="DH590" s="7">
        <v>3</v>
      </c>
      <c r="DI590" s="7">
        <v>3</v>
      </c>
      <c r="DJ590" s="7">
        <v>3</v>
      </c>
      <c r="DK590" s="7">
        <v>3</v>
      </c>
      <c r="DL590" s="7">
        <v>1</v>
      </c>
      <c r="DM590" s="7">
        <v>1</v>
      </c>
      <c r="DN590" s="7">
        <v>1</v>
      </c>
      <c r="DO590" s="7">
        <v>1</v>
      </c>
      <c r="DP590" s="7">
        <v>1</v>
      </c>
      <c r="DQ590" s="7">
        <v>99</v>
      </c>
      <c r="DR590" s="7">
        <v>99</v>
      </c>
      <c r="DS590" s="7">
        <v>99</v>
      </c>
      <c r="DT590" s="7">
        <v>99</v>
      </c>
      <c r="DU590" s="7">
        <v>88</v>
      </c>
      <c r="DV590" s="7">
        <v>88</v>
      </c>
      <c r="DW590" s="7">
        <v>88</v>
      </c>
      <c r="DX590" s="7">
        <v>88</v>
      </c>
      <c r="DY590" s="7">
        <v>88</v>
      </c>
      <c r="DZ590" s="7">
        <v>88</v>
      </c>
      <c r="EA590" s="7">
        <v>88</v>
      </c>
      <c r="EB590" s="7">
        <v>88</v>
      </c>
      <c r="EC590" s="7">
        <v>88</v>
      </c>
      <c r="ED590" s="7">
        <v>88</v>
      </c>
      <c r="EE590" s="7">
        <v>88</v>
      </c>
      <c r="EF590" s="7">
        <v>88</v>
      </c>
      <c r="EG590" s="7">
        <v>88</v>
      </c>
      <c r="EH590" s="7">
        <v>88</v>
      </c>
      <c r="EI590" s="7">
        <v>88</v>
      </c>
      <c r="EJ590" s="7">
        <v>88</v>
      </c>
      <c r="EK590" s="7">
        <v>1</v>
      </c>
      <c r="EL590" s="7">
        <v>88</v>
      </c>
      <c r="EM590" s="7">
        <v>88</v>
      </c>
      <c r="EN590" s="7">
        <v>88</v>
      </c>
      <c r="EO590" s="7">
        <v>88</v>
      </c>
      <c r="EP590" s="7">
        <v>88</v>
      </c>
      <c r="EQ590" s="7">
        <v>88</v>
      </c>
      <c r="ER590" s="7">
        <v>88</v>
      </c>
      <c r="ES590" s="7">
        <v>88</v>
      </c>
      <c r="ET590" s="7">
        <v>88</v>
      </c>
      <c r="EU590" s="7">
        <v>88</v>
      </c>
      <c r="EV590" s="7">
        <v>88</v>
      </c>
      <c r="EW590" s="7">
        <v>88</v>
      </c>
      <c r="EX590" s="7">
        <v>88</v>
      </c>
      <c r="EY590" s="7">
        <v>88</v>
      </c>
      <c r="EZ590" s="7">
        <v>88</v>
      </c>
      <c r="FA590" s="7">
        <v>1</v>
      </c>
      <c r="FB590" s="7">
        <v>88</v>
      </c>
      <c r="FC590" s="7">
        <v>88</v>
      </c>
      <c r="FD590" s="7">
        <v>88</v>
      </c>
      <c r="FE590" s="7">
        <v>88</v>
      </c>
      <c r="FF590" s="7">
        <v>88</v>
      </c>
      <c r="FG590" s="7">
        <v>88</v>
      </c>
      <c r="FH590" s="7">
        <v>1</v>
      </c>
      <c r="FI590" s="7">
        <v>1</v>
      </c>
      <c r="FJ590" s="7">
        <v>1</v>
      </c>
      <c r="FK590" s="7">
        <v>99</v>
      </c>
      <c r="FL590" s="7">
        <v>99</v>
      </c>
      <c r="FM590" s="7">
        <v>99</v>
      </c>
      <c r="FN590" s="7">
        <v>99</v>
      </c>
      <c r="FO590" s="7">
        <v>99</v>
      </c>
      <c r="FP590" s="7">
        <v>99</v>
      </c>
      <c r="FQ590" s="7">
        <v>99</v>
      </c>
      <c r="FR590" s="7">
        <v>99</v>
      </c>
      <c r="FS590" s="7">
        <v>99</v>
      </c>
      <c r="FT590" s="7">
        <v>99</v>
      </c>
      <c r="FU590" s="7">
        <v>1</v>
      </c>
      <c r="FV590" s="7">
        <v>99</v>
      </c>
      <c r="FW590" s="7">
        <v>99</v>
      </c>
      <c r="FX590" s="7">
        <v>99</v>
      </c>
      <c r="FY590" s="7">
        <v>99</v>
      </c>
      <c r="FZ590" s="7">
        <v>99</v>
      </c>
      <c r="GA590" s="7">
        <v>99</v>
      </c>
      <c r="GB590" s="7">
        <v>99</v>
      </c>
      <c r="GC590" s="7">
        <v>88</v>
      </c>
      <c r="GD590" s="7">
        <v>4</v>
      </c>
      <c r="GE590" s="7">
        <v>4</v>
      </c>
      <c r="GF590" s="7">
        <v>4</v>
      </c>
      <c r="GG590" s="7">
        <v>2</v>
      </c>
      <c r="GH590" s="7">
        <v>4</v>
      </c>
      <c r="GI590" s="7">
        <v>4</v>
      </c>
      <c r="GJ590" s="7">
        <v>4</v>
      </c>
      <c r="GK590" s="7">
        <v>3</v>
      </c>
      <c r="GL590" s="7">
        <v>4</v>
      </c>
      <c r="GM590" s="7">
        <v>4</v>
      </c>
      <c r="GN590" s="7">
        <v>3</v>
      </c>
      <c r="GO590" s="7">
        <v>3</v>
      </c>
      <c r="GP590" s="7">
        <v>1</v>
      </c>
      <c r="GQ590" s="7">
        <v>4</v>
      </c>
      <c r="GR590" s="7">
        <v>4</v>
      </c>
      <c r="GS590" s="7">
        <v>4</v>
      </c>
      <c r="GT590" s="7">
        <v>2</v>
      </c>
      <c r="GU590" s="7">
        <v>1</v>
      </c>
      <c r="GV590" s="7">
        <v>2</v>
      </c>
      <c r="GW590" s="7">
        <v>1</v>
      </c>
      <c r="GX590" s="7">
        <v>2</v>
      </c>
      <c r="GY590" s="7">
        <v>1</v>
      </c>
      <c r="GZ590" s="7">
        <v>2</v>
      </c>
      <c r="HA590" s="7">
        <v>2</v>
      </c>
      <c r="HB590" s="7">
        <v>88</v>
      </c>
      <c r="HC590" s="7">
        <v>88</v>
      </c>
      <c r="HD590" s="7">
        <v>88</v>
      </c>
      <c r="HE590" s="7">
        <v>88</v>
      </c>
      <c r="HF590" s="7">
        <v>88</v>
      </c>
      <c r="HG590" s="7">
        <v>88</v>
      </c>
      <c r="HH590" s="7">
        <v>88</v>
      </c>
      <c r="HI590" s="7">
        <v>88</v>
      </c>
      <c r="HJ590" s="7">
        <v>88</v>
      </c>
      <c r="HK590" s="7">
        <v>88</v>
      </c>
      <c r="HL590" s="7">
        <v>88</v>
      </c>
      <c r="HM590" s="7">
        <v>88</v>
      </c>
      <c r="HN590" s="7">
        <v>88</v>
      </c>
      <c r="HO590" s="7">
        <v>88</v>
      </c>
      <c r="HP590" s="7">
        <v>88</v>
      </c>
      <c r="HQ590" s="7">
        <v>88</v>
      </c>
      <c r="HR590" s="7">
        <v>88</v>
      </c>
      <c r="HS590" s="7">
        <v>88</v>
      </c>
      <c r="HT590" s="7">
        <v>88</v>
      </c>
      <c r="HU590" s="7">
        <v>1</v>
      </c>
      <c r="HV590" s="7">
        <v>88</v>
      </c>
      <c r="HW590" s="7">
        <v>2</v>
      </c>
      <c r="HX590" s="7">
        <v>88</v>
      </c>
      <c r="HY590" s="7">
        <v>88</v>
      </c>
      <c r="HZ590" s="7">
        <v>88</v>
      </c>
      <c r="IA590" s="7">
        <v>88</v>
      </c>
      <c r="IB590" s="7">
        <v>88</v>
      </c>
      <c r="IC590" s="7">
        <v>88</v>
      </c>
      <c r="ID590" s="7">
        <v>88</v>
      </c>
      <c r="IE590" s="7">
        <v>88</v>
      </c>
      <c r="IF590" s="7">
        <v>88</v>
      </c>
      <c r="IG590" s="7">
        <v>88</v>
      </c>
      <c r="IH590" s="7">
        <v>2</v>
      </c>
      <c r="II590" s="7">
        <v>2</v>
      </c>
      <c r="IJ590" s="7">
        <v>99</v>
      </c>
      <c r="IK590" s="7">
        <v>3</v>
      </c>
      <c r="IL590" s="7">
        <v>4</v>
      </c>
      <c r="IM590" s="7">
        <v>1</v>
      </c>
      <c r="IN590" s="8" t="s">
        <v>266</v>
      </c>
    </row>
    <row r="591" spans="1:248" s="9" customFormat="1" ht="13.5">
      <c r="A591" s="10" t="s">
        <v>842</v>
      </c>
      <c r="B591" s="11">
        <v>2</v>
      </c>
      <c r="C591" s="12">
        <v>2</v>
      </c>
      <c r="D591" s="12">
        <v>2</v>
      </c>
      <c r="E591" s="12">
        <v>2</v>
      </c>
      <c r="F591" s="12">
        <v>2</v>
      </c>
      <c r="G591" s="12">
        <v>3</v>
      </c>
      <c r="H591" s="12">
        <v>4</v>
      </c>
      <c r="I591" s="12">
        <v>2</v>
      </c>
      <c r="J591" s="12">
        <v>2</v>
      </c>
      <c r="K591" s="12">
        <v>99</v>
      </c>
      <c r="L591" s="12">
        <v>3</v>
      </c>
      <c r="M591" s="12">
        <v>3</v>
      </c>
      <c r="N591" s="12">
        <v>2</v>
      </c>
      <c r="O591" s="12">
        <v>1</v>
      </c>
      <c r="P591" s="12">
        <v>2</v>
      </c>
      <c r="Q591" s="12">
        <v>2</v>
      </c>
      <c r="R591" s="12">
        <v>3</v>
      </c>
      <c r="S591" s="12">
        <v>2</v>
      </c>
      <c r="T591" s="12">
        <v>3</v>
      </c>
      <c r="U591" s="12">
        <v>3</v>
      </c>
      <c r="V591" s="12">
        <v>3</v>
      </c>
      <c r="W591" s="12">
        <v>1</v>
      </c>
      <c r="X591" s="12">
        <v>99</v>
      </c>
      <c r="Y591" s="12">
        <v>1</v>
      </c>
      <c r="Z591" s="12">
        <v>99</v>
      </c>
      <c r="AA591" s="12">
        <v>99</v>
      </c>
      <c r="AB591" s="12">
        <v>99</v>
      </c>
      <c r="AC591" s="12">
        <v>99</v>
      </c>
      <c r="AD591" s="12">
        <v>99</v>
      </c>
      <c r="AE591" s="12">
        <v>99</v>
      </c>
      <c r="AF591" s="12">
        <v>99</v>
      </c>
      <c r="AG591" s="12">
        <v>99</v>
      </c>
      <c r="AH591" s="12">
        <v>99</v>
      </c>
      <c r="AI591" s="12">
        <v>99</v>
      </c>
      <c r="AJ591" s="12">
        <v>99</v>
      </c>
      <c r="AK591" s="12">
        <v>99</v>
      </c>
      <c r="AL591" s="12">
        <v>99</v>
      </c>
      <c r="AM591" s="12">
        <v>1</v>
      </c>
      <c r="AN591" s="12">
        <v>99</v>
      </c>
      <c r="AO591" s="12">
        <v>99</v>
      </c>
      <c r="AP591" s="12">
        <v>99</v>
      </c>
      <c r="AQ591" s="12">
        <v>2</v>
      </c>
      <c r="AR591" s="12">
        <v>2</v>
      </c>
      <c r="AS591" s="12">
        <v>2</v>
      </c>
      <c r="AT591" s="12">
        <v>1</v>
      </c>
      <c r="AU591" s="12">
        <v>3</v>
      </c>
      <c r="AV591" s="12">
        <v>2</v>
      </c>
      <c r="AW591" s="12">
        <v>2</v>
      </c>
      <c r="AX591" s="12">
        <v>3</v>
      </c>
      <c r="AY591" s="12">
        <v>4</v>
      </c>
      <c r="AZ591" s="12">
        <v>3</v>
      </c>
      <c r="BA591" s="12">
        <v>3</v>
      </c>
      <c r="BB591" s="12">
        <v>3</v>
      </c>
      <c r="BC591" s="12">
        <v>2</v>
      </c>
      <c r="BD591" s="12">
        <v>2</v>
      </c>
      <c r="BE591" s="12">
        <v>2</v>
      </c>
      <c r="BF591" s="12">
        <v>3</v>
      </c>
      <c r="BG591" s="12">
        <v>2</v>
      </c>
      <c r="BH591" s="12">
        <v>1</v>
      </c>
      <c r="BI591" s="12">
        <v>3</v>
      </c>
      <c r="BJ591" s="12">
        <v>99</v>
      </c>
      <c r="BK591" s="12">
        <v>3</v>
      </c>
      <c r="BL591" s="12">
        <v>2</v>
      </c>
      <c r="BM591" s="12">
        <v>2</v>
      </c>
      <c r="BN591" s="12">
        <v>2</v>
      </c>
      <c r="BO591" s="12">
        <v>88</v>
      </c>
      <c r="BP591" s="12">
        <v>88</v>
      </c>
      <c r="BQ591" s="12">
        <v>88</v>
      </c>
      <c r="BR591" s="12">
        <v>88</v>
      </c>
      <c r="BS591" s="12">
        <v>88</v>
      </c>
      <c r="BT591" s="12">
        <v>88</v>
      </c>
      <c r="BU591" s="12">
        <v>88</v>
      </c>
      <c r="BV591" s="12">
        <v>88</v>
      </c>
      <c r="BW591" s="12">
        <v>88</v>
      </c>
      <c r="BX591" s="12">
        <v>88</v>
      </c>
      <c r="BY591" s="12">
        <v>1</v>
      </c>
      <c r="BZ591" s="12">
        <v>2</v>
      </c>
      <c r="CA591" s="12">
        <v>2</v>
      </c>
      <c r="CB591" s="12">
        <v>3</v>
      </c>
      <c r="CC591" s="12">
        <v>3</v>
      </c>
      <c r="CD591" s="12">
        <v>4</v>
      </c>
      <c r="CE591" s="12">
        <v>88</v>
      </c>
      <c r="CF591" s="12">
        <v>88</v>
      </c>
      <c r="CG591" s="12">
        <v>88</v>
      </c>
      <c r="CH591" s="12">
        <v>88</v>
      </c>
      <c r="CI591" s="12">
        <v>88</v>
      </c>
      <c r="CJ591" s="12">
        <v>1</v>
      </c>
      <c r="CK591" s="12">
        <v>88</v>
      </c>
      <c r="CL591" s="12">
        <v>9</v>
      </c>
      <c r="CM591" s="12">
        <v>88</v>
      </c>
      <c r="CN591" s="12">
        <v>3</v>
      </c>
      <c r="CO591" s="12">
        <v>3</v>
      </c>
      <c r="CP591" s="12">
        <v>3</v>
      </c>
      <c r="CQ591" s="12">
        <v>4</v>
      </c>
      <c r="CR591" s="12">
        <v>1</v>
      </c>
      <c r="CS591" s="12">
        <v>4</v>
      </c>
      <c r="CT591" s="12">
        <v>4</v>
      </c>
      <c r="CU591" s="12">
        <v>3</v>
      </c>
      <c r="CV591" s="12">
        <v>2</v>
      </c>
      <c r="CW591" s="12">
        <v>3</v>
      </c>
      <c r="CX591" s="12">
        <v>3</v>
      </c>
      <c r="CY591" s="12">
        <v>1</v>
      </c>
      <c r="CZ591" s="12">
        <v>2</v>
      </c>
      <c r="DA591" s="12">
        <v>2</v>
      </c>
      <c r="DB591" s="12">
        <v>1</v>
      </c>
      <c r="DC591" s="12">
        <v>3</v>
      </c>
      <c r="DD591" s="12">
        <v>3</v>
      </c>
      <c r="DE591" s="12">
        <v>3</v>
      </c>
      <c r="DF591" s="12">
        <v>3</v>
      </c>
      <c r="DG591" s="12">
        <v>3</v>
      </c>
      <c r="DH591" s="12">
        <v>3</v>
      </c>
      <c r="DI591" s="12">
        <v>3</v>
      </c>
      <c r="DJ591" s="12">
        <v>3</v>
      </c>
      <c r="DK591" s="12">
        <v>3</v>
      </c>
      <c r="DL591" s="12">
        <v>4</v>
      </c>
      <c r="DM591" s="12">
        <v>4</v>
      </c>
      <c r="DN591" s="12">
        <v>88</v>
      </c>
      <c r="DO591" s="12">
        <v>88</v>
      </c>
      <c r="DP591" s="12">
        <v>88</v>
      </c>
      <c r="DQ591" s="12">
        <v>88</v>
      </c>
      <c r="DR591" s="12">
        <v>88</v>
      </c>
      <c r="DS591" s="12">
        <v>88</v>
      </c>
      <c r="DT591" s="12">
        <v>88</v>
      </c>
      <c r="DU591" s="12">
        <v>1</v>
      </c>
      <c r="DV591" s="12">
        <v>88</v>
      </c>
      <c r="DW591" s="12">
        <v>99</v>
      </c>
      <c r="DX591" s="12">
        <v>99</v>
      </c>
      <c r="DY591" s="12">
        <v>99</v>
      </c>
      <c r="DZ591" s="12">
        <v>1</v>
      </c>
      <c r="EA591" s="12">
        <v>99</v>
      </c>
      <c r="EB591" s="12">
        <v>99</v>
      </c>
      <c r="EC591" s="12">
        <v>99</v>
      </c>
      <c r="ED591" s="12">
        <v>99</v>
      </c>
      <c r="EE591" s="12">
        <v>99</v>
      </c>
      <c r="EF591" s="12">
        <v>99</v>
      </c>
      <c r="EG591" s="12">
        <v>1</v>
      </c>
      <c r="EH591" s="12">
        <v>99</v>
      </c>
      <c r="EI591" s="12">
        <v>99</v>
      </c>
      <c r="EJ591" s="12">
        <v>99</v>
      </c>
      <c r="EK591" s="12">
        <v>88</v>
      </c>
      <c r="EL591" s="12">
        <v>88</v>
      </c>
      <c r="EM591" s="12">
        <v>88</v>
      </c>
      <c r="EN591" s="12">
        <v>88</v>
      </c>
      <c r="EO591" s="12">
        <v>88</v>
      </c>
      <c r="EP591" s="12">
        <v>88</v>
      </c>
      <c r="EQ591" s="12">
        <v>88</v>
      </c>
      <c r="ER591" s="12">
        <v>88</v>
      </c>
      <c r="ES591" s="12">
        <v>88</v>
      </c>
      <c r="ET591" s="12">
        <v>88</v>
      </c>
      <c r="EU591" s="12">
        <v>88</v>
      </c>
      <c r="EV591" s="12">
        <v>88</v>
      </c>
      <c r="EW591" s="12">
        <v>88</v>
      </c>
      <c r="EX591" s="12">
        <v>88</v>
      </c>
      <c r="EY591" s="12">
        <v>88</v>
      </c>
      <c r="EZ591" s="12">
        <v>88</v>
      </c>
      <c r="FA591" s="12">
        <v>1</v>
      </c>
      <c r="FB591" s="12">
        <v>88</v>
      </c>
      <c r="FC591" s="12">
        <v>4</v>
      </c>
      <c r="FD591" s="12">
        <v>3</v>
      </c>
      <c r="FE591" s="12">
        <v>3</v>
      </c>
      <c r="FF591" s="12">
        <v>88</v>
      </c>
      <c r="FG591" s="12">
        <v>88</v>
      </c>
      <c r="FH591" s="12">
        <v>99</v>
      </c>
      <c r="FI591" s="12">
        <v>99</v>
      </c>
      <c r="FJ591" s="12">
        <v>99</v>
      </c>
      <c r="FK591" s="12">
        <v>99</v>
      </c>
      <c r="FL591" s="12">
        <v>99</v>
      </c>
      <c r="FM591" s="12">
        <v>99</v>
      </c>
      <c r="FN591" s="12">
        <v>1</v>
      </c>
      <c r="FO591" s="12">
        <v>99</v>
      </c>
      <c r="FP591" s="12">
        <v>99</v>
      </c>
      <c r="FQ591" s="12">
        <v>99</v>
      </c>
      <c r="FR591" s="12">
        <v>99</v>
      </c>
      <c r="FS591" s="12">
        <v>99</v>
      </c>
      <c r="FT591" s="12">
        <v>99</v>
      </c>
      <c r="FU591" s="12">
        <v>1</v>
      </c>
      <c r="FV591" s="12">
        <v>99</v>
      </c>
      <c r="FW591" s="12">
        <v>99</v>
      </c>
      <c r="FX591" s="12">
        <v>1</v>
      </c>
      <c r="FY591" s="12">
        <v>99</v>
      </c>
      <c r="FZ591" s="12">
        <v>99</v>
      </c>
      <c r="GA591" s="12">
        <v>99</v>
      </c>
      <c r="GB591" s="12">
        <v>99</v>
      </c>
      <c r="GC591" s="12">
        <v>88</v>
      </c>
      <c r="GD591" s="12">
        <v>4</v>
      </c>
      <c r="GE591" s="12">
        <v>2</v>
      </c>
      <c r="GF591" s="12">
        <v>2</v>
      </c>
      <c r="GG591" s="12">
        <v>3</v>
      </c>
      <c r="GH591" s="12">
        <v>2</v>
      </c>
      <c r="GI591" s="12">
        <v>3</v>
      </c>
      <c r="GJ591" s="12">
        <v>3</v>
      </c>
      <c r="GK591" s="12">
        <v>3</v>
      </c>
      <c r="GL591" s="12">
        <v>3</v>
      </c>
      <c r="GM591" s="12">
        <v>2</v>
      </c>
      <c r="GN591" s="12">
        <v>3</v>
      </c>
      <c r="GO591" s="12">
        <v>3</v>
      </c>
      <c r="GP591" s="12">
        <v>3</v>
      </c>
      <c r="GQ591" s="12">
        <v>3</v>
      </c>
      <c r="GR591" s="12">
        <v>3</v>
      </c>
      <c r="GS591" s="12">
        <v>3</v>
      </c>
      <c r="GT591" s="12">
        <v>3</v>
      </c>
      <c r="GU591" s="12">
        <v>3</v>
      </c>
      <c r="GV591" s="12">
        <v>3</v>
      </c>
      <c r="GW591" s="12">
        <v>1</v>
      </c>
      <c r="GX591" s="12">
        <v>2</v>
      </c>
      <c r="GY591" s="12">
        <v>3</v>
      </c>
      <c r="GZ591" s="12">
        <v>2</v>
      </c>
      <c r="HA591" s="12">
        <v>2</v>
      </c>
      <c r="HB591" s="12">
        <v>88</v>
      </c>
      <c r="HC591" s="12">
        <v>88</v>
      </c>
      <c r="HD591" s="12">
        <v>88</v>
      </c>
      <c r="HE591" s="12">
        <v>88</v>
      </c>
      <c r="HF591" s="12">
        <v>88</v>
      </c>
      <c r="HG591" s="12">
        <v>88</v>
      </c>
      <c r="HH591" s="12">
        <v>88</v>
      </c>
      <c r="HI591" s="12">
        <v>88</v>
      </c>
      <c r="HJ591" s="12">
        <v>88</v>
      </c>
      <c r="HK591" s="12">
        <v>99</v>
      </c>
      <c r="HL591" s="12">
        <v>1</v>
      </c>
      <c r="HM591" s="12">
        <v>99</v>
      </c>
      <c r="HN591" s="12">
        <v>99</v>
      </c>
      <c r="HO591" s="12">
        <v>1</v>
      </c>
      <c r="HP591" s="12">
        <v>99</v>
      </c>
      <c r="HQ591" s="12">
        <v>99</v>
      </c>
      <c r="HR591" s="12">
        <v>1</v>
      </c>
      <c r="HS591" s="12">
        <v>1</v>
      </c>
      <c r="HT591" s="12">
        <v>99</v>
      </c>
      <c r="HU591" s="12">
        <v>88</v>
      </c>
      <c r="HV591" s="12">
        <v>88</v>
      </c>
      <c r="HW591" s="12">
        <v>2</v>
      </c>
      <c r="HX591" s="12">
        <v>88</v>
      </c>
      <c r="HY591" s="12">
        <v>88</v>
      </c>
      <c r="HZ591" s="12">
        <v>88</v>
      </c>
      <c r="IA591" s="12">
        <v>88</v>
      </c>
      <c r="IB591" s="12">
        <v>88</v>
      </c>
      <c r="IC591" s="12">
        <v>88</v>
      </c>
      <c r="ID591" s="12">
        <v>88</v>
      </c>
      <c r="IE591" s="12">
        <v>88</v>
      </c>
      <c r="IF591" s="12">
        <v>88</v>
      </c>
      <c r="IG591" s="12">
        <v>88</v>
      </c>
      <c r="IH591" s="12">
        <v>1</v>
      </c>
      <c r="II591" s="12">
        <v>5</v>
      </c>
      <c r="IJ591" s="12">
        <v>12</v>
      </c>
      <c r="IK591" s="12">
        <v>4</v>
      </c>
      <c r="IL591" s="12">
        <v>1</v>
      </c>
      <c r="IM591" s="12">
        <v>3</v>
      </c>
      <c r="IN591" s="8" t="s">
        <v>266</v>
      </c>
    </row>
    <row r="592" spans="1:248" s="9" customFormat="1" ht="13.5">
      <c r="A592" s="10" t="s">
        <v>843</v>
      </c>
      <c r="B592" s="6">
        <v>1</v>
      </c>
      <c r="C592" s="7">
        <v>1</v>
      </c>
      <c r="D592" s="7">
        <v>1</v>
      </c>
      <c r="E592" s="7">
        <v>2</v>
      </c>
      <c r="F592" s="7">
        <v>1</v>
      </c>
      <c r="G592" s="7">
        <v>2</v>
      </c>
      <c r="H592" s="7">
        <v>3</v>
      </c>
      <c r="I592" s="7">
        <v>1</v>
      </c>
      <c r="J592" s="7">
        <v>1</v>
      </c>
      <c r="K592" s="7">
        <v>2</v>
      </c>
      <c r="L592" s="7">
        <v>3</v>
      </c>
      <c r="M592" s="7">
        <v>3</v>
      </c>
      <c r="N592" s="7">
        <v>2</v>
      </c>
      <c r="O592" s="7">
        <v>1</v>
      </c>
      <c r="P592" s="7">
        <v>2</v>
      </c>
      <c r="Q592" s="7">
        <v>3</v>
      </c>
      <c r="R592" s="7">
        <v>3</v>
      </c>
      <c r="S592" s="7">
        <v>4</v>
      </c>
      <c r="T592" s="7">
        <v>3</v>
      </c>
      <c r="U592" s="7">
        <v>2</v>
      </c>
      <c r="V592" s="7">
        <v>4</v>
      </c>
      <c r="W592" s="7">
        <v>99</v>
      </c>
      <c r="X592" s="7">
        <v>1</v>
      </c>
      <c r="Y592" s="7">
        <v>99</v>
      </c>
      <c r="Z592" s="7">
        <v>1</v>
      </c>
      <c r="AA592" s="7">
        <v>99</v>
      </c>
      <c r="AB592" s="7">
        <v>99</v>
      </c>
      <c r="AC592" s="7">
        <v>1</v>
      </c>
      <c r="AD592" s="7">
        <v>99</v>
      </c>
      <c r="AE592" s="7">
        <v>99</v>
      </c>
      <c r="AF592" s="7">
        <v>99</v>
      </c>
      <c r="AG592" s="7">
        <v>99</v>
      </c>
      <c r="AH592" s="7">
        <v>99</v>
      </c>
      <c r="AI592" s="7">
        <v>99</v>
      </c>
      <c r="AJ592" s="7">
        <v>99</v>
      </c>
      <c r="AK592" s="7">
        <v>99</v>
      </c>
      <c r="AL592" s="7">
        <v>99</v>
      </c>
      <c r="AM592" s="7">
        <v>99</v>
      </c>
      <c r="AN592" s="7">
        <v>99</v>
      </c>
      <c r="AO592" s="7">
        <v>99</v>
      </c>
      <c r="AP592" s="7">
        <v>99</v>
      </c>
      <c r="AQ592" s="7">
        <v>2</v>
      </c>
      <c r="AR592" s="7">
        <v>1</v>
      </c>
      <c r="AS592" s="7">
        <v>1</v>
      </c>
      <c r="AT592" s="7">
        <v>1</v>
      </c>
      <c r="AU592" s="7">
        <v>2</v>
      </c>
      <c r="AV592" s="7">
        <v>1</v>
      </c>
      <c r="AW592" s="7">
        <v>1</v>
      </c>
      <c r="AX592" s="7">
        <v>1</v>
      </c>
      <c r="AY592" s="7">
        <v>1</v>
      </c>
      <c r="AZ592" s="7">
        <v>1</v>
      </c>
      <c r="BA592" s="7">
        <v>2</v>
      </c>
      <c r="BB592" s="7">
        <v>1</v>
      </c>
      <c r="BC592" s="7">
        <v>4</v>
      </c>
      <c r="BD592" s="7">
        <v>2</v>
      </c>
      <c r="BE592" s="7">
        <v>2</v>
      </c>
      <c r="BF592" s="7">
        <v>2</v>
      </c>
      <c r="BG592" s="7">
        <v>3</v>
      </c>
      <c r="BH592" s="7">
        <v>3</v>
      </c>
      <c r="BI592" s="7">
        <v>3</v>
      </c>
      <c r="BJ592" s="7">
        <v>3</v>
      </c>
      <c r="BK592" s="7">
        <v>1</v>
      </c>
      <c r="BL592" s="7">
        <v>1</v>
      </c>
      <c r="BM592" s="7">
        <v>1</v>
      </c>
      <c r="BN592" s="7">
        <v>2</v>
      </c>
      <c r="BO592" s="7">
        <v>99</v>
      </c>
      <c r="BP592" s="7">
        <v>99</v>
      </c>
      <c r="BQ592" s="7">
        <v>99</v>
      </c>
      <c r="BR592" s="7">
        <v>1</v>
      </c>
      <c r="BS592" s="7">
        <v>1</v>
      </c>
      <c r="BT592" s="7">
        <v>99</v>
      </c>
      <c r="BU592" s="7">
        <v>99</v>
      </c>
      <c r="BV592" s="7">
        <v>99</v>
      </c>
      <c r="BW592" s="7">
        <v>99</v>
      </c>
      <c r="BX592" s="7">
        <v>99</v>
      </c>
      <c r="BY592" s="7">
        <v>88</v>
      </c>
      <c r="BZ592" s="7">
        <v>3</v>
      </c>
      <c r="CA592" s="7">
        <v>3</v>
      </c>
      <c r="CB592" s="7">
        <v>3</v>
      </c>
      <c r="CC592" s="7">
        <v>3</v>
      </c>
      <c r="CD592" s="7">
        <v>3</v>
      </c>
      <c r="CE592" s="7">
        <v>88</v>
      </c>
      <c r="CF592" s="7">
        <v>88</v>
      </c>
      <c r="CG592" s="7">
        <v>88</v>
      </c>
      <c r="CH592" s="7">
        <v>88</v>
      </c>
      <c r="CI592" s="7">
        <v>88</v>
      </c>
      <c r="CJ592" s="7">
        <v>88</v>
      </c>
      <c r="CK592" s="7">
        <v>88</v>
      </c>
      <c r="CL592" s="7">
        <v>6</v>
      </c>
      <c r="CM592" s="7">
        <v>3</v>
      </c>
      <c r="CN592" s="7">
        <v>3</v>
      </c>
      <c r="CO592" s="7">
        <v>3</v>
      </c>
      <c r="CP592" s="7">
        <v>3</v>
      </c>
      <c r="CQ592" s="7">
        <v>3</v>
      </c>
      <c r="CR592" s="7">
        <v>4</v>
      </c>
      <c r="CS592" s="7">
        <v>4</v>
      </c>
      <c r="CT592" s="7">
        <v>1</v>
      </c>
      <c r="CU592" s="7">
        <v>1</v>
      </c>
      <c r="CV592" s="7">
        <v>1</v>
      </c>
      <c r="CW592" s="7">
        <v>4</v>
      </c>
      <c r="CX592" s="7">
        <v>99</v>
      </c>
      <c r="CY592" s="7">
        <v>1</v>
      </c>
      <c r="CZ592" s="7">
        <v>1</v>
      </c>
      <c r="DA592" s="7">
        <v>1</v>
      </c>
      <c r="DB592" s="7">
        <v>1</v>
      </c>
      <c r="DC592" s="7">
        <v>1</v>
      </c>
      <c r="DD592" s="7">
        <v>1</v>
      </c>
      <c r="DE592" s="7">
        <v>1</v>
      </c>
      <c r="DF592" s="7">
        <v>1</v>
      </c>
      <c r="DG592" s="7">
        <v>2</v>
      </c>
      <c r="DH592" s="7">
        <v>1</v>
      </c>
      <c r="DI592" s="7">
        <v>1</v>
      </c>
      <c r="DJ592" s="7">
        <v>1</v>
      </c>
      <c r="DK592" s="7">
        <v>1</v>
      </c>
      <c r="DL592" s="7">
        <v>2</v>
      </c>
      <c r="DM592" s="7">
        <v>2</v>
      </c>
      <c r="DN592" s="7">
        <v>99</v>
      </c>
      <c r="DO592" s="7">
        <v>1</v>
      </c>
      <c r="DP592" s="7">
        <v>1</v>
      </c>
      <c r="DQ592" s="7">
        <v>1</v>
      </c>
      <c r="DR592" s="7">
        <v>1</v>
      </c>
      <c r="DS592" s="7">
        <v>99</v>
      </c>
      <c r="DT592" s="7">
        <v>99</v>
      </c>
      <c r="DU592" s="7">
        <v>88</v>
      </c>
      <c r="DV592" s="7">
        <v>88</v>
      </c>
      <c r="DW592" s="7">
        <v>99</v>
      </c>
      <c r="DX592" s="7">
        <v>99</v>
      </c>
      <c r="DY592" s="7">
        <v>99</v>
      </c>
      <c r="DZ592" s="7">
        <v>99</v>
      </c>
      <c r="EA592" s="7">
        <v>99</v>
      </c>
      <c r="EB592" s="7">
        <v>99</v>
      </c>
      <c r="EC592" s="7">
        <v>1</v>
      </c>
      <c r="ED592" s="7">
        <v>1</v>
      </c>
      <c r="EE592" s="7">
        <v>99</v>
      </c>
      <c r="EF592" s="7">
        <v>99</v>
      </c>
      <c r="EG592" s="7">
        <v>99</v>
      </c>
      <c r="EH592" s="7">
        <v>99</v>
      </c>
      <c r="EI592" s="7">
        <v>99</v>
      </c>
      <c r="EJ592" s="7">
        <v>99</v>
      </c>
      <c r="EK592" s="7">
        <v>88</v>
      </c>
      <c r="EL592" s="7">
        <v>88</v>
      </c>
      <c r="EM592" s="7">
        <v>99</v>
      </c>
      <c r="EN592" s="7">
        <v>99</v>
      </c>
      <c r="EO592" s="7">
        <v>99</v>
      </c>
      <c r="EP592" s="7">
        <v>1</v>
      </c>
      <c r="EQ592" s="7">
        <v>99</v>
      </c>
      <c r="ER592" s="7">
        <v>1</v>
      </c>
      <c r="ES592" s="7">
        <v>1</v>
      </c>
      <c r="ET592" s="7">
        <v>1</v>
      </c>
      <c r="EU592" s="7">
        <v>99</v>
      </c>
      <c r="EV592" s="7">
        <v>99</v>
      </c>
      <c r="EW592" s="7">
        <v>99</v>
      </c>
      <c r="EX592" s="7">
        <v>99</v>
      </c>
      <c r="EY592" s="7">
        <v>99</v>
      </c>
      <c r="EZ592" s="7">
        <v>99</v>
      </c>
      <c r="FA592" s="7">
        <v>88</v>
      </c>
      <c r="FB592" s="7">
        <v>88</v>
      </c>
      <c r="FC592" s="7">
        <v>8</v>
      </c>
      <c r="FD592" s="7">
        <v>3</v>
      </c>
      <c r="FE592" s="7">
        <v>3</v>
      </c>
      <c r="FF592" s="7">
        <v>8</v>
      </c>
      <c r="FG592" s="7">
        <v>4</v>
      </c>
      <c r="FH592" s="7">
        <v>99</v>
      </c>
      <c r="FI592" s="7">
        <v>1</v>
      </c>
      <c r="FJ592" s="7">
        <v>99</v>
      </c>
      <c r="FK592" s="7">
        <v>1</v>
      </c>
      <c r="FL592" s="7">
        <v>99</v>
      </c>
      <c r="FM592" s="7">
        <v>99</v>
      </c>
      <c r="FN592" s="7">
        <v>1</v>
      </c>
      <c r="FO592" s="7">
        <v>99</v>
      </c>
      <c r="FP592" s="7">
        <v>99</v>
      </c>
      <c r="FQ592" s="7">
        <v>99</v>
      </c>
      <c r="FR592" s="7">
        <v>99</v>
      </c>
      <c r="FS592" s="7">
        <v>99</v>
      </c>
      <c r="FT592" s="7">
        <v>99</v>
      </c>
      <c r="FU592" s="7">
        <v>99</v>
      </c>
      <c r="FV592" s="7">
        <v>99</v>
      </c>
      <c r="FW592" s="7">
        <v>99</v>
      </c>
      <c r="FX592" s="7">
        <v>99</v>
      </c>
      <c r="FY592" s="7">
        <v>99</v>
      </c>
      <c r="FZ592" s="7">
        <v>99</v>
      </c>
      <c r="GA592" s="7">
        <v>99</v>
      </c>
      <c r="GB592" s="7">
        <v>99</v>
      </c>
      <c r="GC592" s="7">
        <v>88</v>
      </c>
      <c r="GD592" s="7">
        <v>3</v>
      </c>
      <c r="GE592" s="7">
        <v>3</v>
      </c>
      <c r="GF592" s="7">
        <v>3</v>
      </c>
      <c r="GG592" s="7">
        <v>3</v>
      </c>
      <c r="GH592" s="7">
        <v>3</v>
      </c>
      <c r="GI592" s="7">
        <v>2</v>
      </c>
      <c r="GJ592" s="7">
        <v>2</v>
      </c>
      <c r="GK592" s="7">
        <v>3</v>
      </c>
      <c r="GL592" s="7">
        <v>3</v>
      </c>
      <c r="GM592" s="7">
        <v>2</v>
      </c>
      <c r="GN592" s="7">
        <v>4</v>
      </c>
      <c r="GO592" s="7">
        <v>4</v>
      </c>
      <c r="GP592" s="7">
        <v>3</v>
      </c>
      <c r="GQ592" s="7">
        <v>1</v>
      </c>
      <c r="GR592" s="7">
        <v>3</v>
      </c>
      <c r="GS592" s="7">
        <v>1</v>
      </c>
      <c r="GT592" s="7">
        <v>3</v>
      </c>
      <c r="GU592" s="7">
        <v>1</v>
      </c>
      <c r="GV592" s="7">
        <v>1</v>
      </c>
      <c r="GW592" s="7">
        <v>2</v>
      </c>
      <c r="GX592" s="7">
        <v>1</v>
      </c>
      <c r="GY592" s="7">
        <v>2</v>
      </c>
      <c r="GZ592" s="7">
        <v>2</v>
      </c>
      <c r="HA592" s="7">
        <v>2</v>
      </c>
      <c r="HB592" s="7">
        <v>88</v>
      </c>
      <c r="HC592" s="7">
        <v>88</v>
      </c>
      <c r="HD592" s="7">
        <v>88</v>
      </c>
      <c r="HE592" s="7">
        <v>88</v>
      </c>
      <c r="HF592" s="7">
        <v>88</v>
      </c>
      <c r="HG592" s="7">
        <v>88</v>
      </c>
      <c r="HH592" s="7">
        <v>88</v>
      </c>
      <c r="HI592" s="7">
        <v>88</v>
      </c>
      <c r="HJ592" s="7">
        <v>88</v>
      </c>
      <c r="HK592" s="7">
        <v>99</v>
      </c>
      <c r="HL592" s="7">
        <v>1</v>
      </c>
      <c r="HM592" s="7">
        <v>99</v>
      </c>
      <c r="HN592" s="7">
        <v>99</v>
      </c>
      <c r="HO592" s="7">
        <v>99</v>
      </c>
      <c r="HP592" s="7">
        <v>99</v>
      </c>
      <c r="HQ592" s="7">
        <v>99</v>
      </c>
      <c r="HR592" s="7">
        <v>99</v>
      </c>
      <c r="HS592" s="7">
        <v>99</v>
      </c>
      <c r="HT592" s="7">
        <v>99</v>
      </c>
      <c r="HU592" s="7">
        <v>88</v>
      </c>
      <c r="HV592" s="7">
        <v>88</v>
      </c>
      <c r="HW592" s="7">
        <v>2</v>
      </c>
      <c r="HX592" s="7">
        <v>88</v>
      </c>
      <c r="HY592" s="7">
        <v>88</v>
      </c>
      <c r="HZ592" s="7">
        <v>88</v>
      </c>
      <c r="IA592" s="7">
        <v>88</v>
      </c>
      <c r="IB592" s="7">
        <v>88</v>
      </c>
      <c r="IC592" s="7">
        <v>88</v>
      </c>
      <c r="ID592" s="7">
        <v>88</v>
      </c>
      <c r="IE592" s="7">
        <v>88</v>
      </c>
      <c r="IF592" s="7">
        <v>88</v>
      </c>
      <c r="IG592" s="7">
        <v>88</v>
      </c>
      <c r="IH592" s="7">
        <v>1</v>
      </c>
      <c r="II592" s="7">
        <v>3</v>
      </c>
      <c r="IJ592" s="7">
        <v>14</v>
      </c>
      <c r="IK592" s="7">
        <v>4</v>
      </c>
      <c r="IL592" s="7">
        <v>2</v>
      </c>
      <c r="IM592" s="7">
        <v>4</v>
      </c>
      <c r="IN592" s="8" t="s">
        <v>266</v>
      </c>
    </row>
    <row r="593" spans="1:248" s="9" customFormat="1" ht="13.5">
      <c r="A593" s="10" t="s">
        <v>844</v>
      </c>
      <c r="B593" s="11">
        <v>3</v>
      </c>
      <c r="C593" s="12">
        <v>2</v>
      </c>
      <c r="D593" s="12">
        <v>2</v>
      </c>
      <c r="E593" s="12">
        <v>2</v>
      </c>
      <c r="F593" s="12">
        <v>2</v>
      </c>
      <c r="G593" s="12">
        <v>2</v>
      </c>
      <c r="H593" s="12">
        <v>3</v>
      </c>
      <c r="I593" s="12">
        <v>3</v>
      </c>
      <c r="J593" s="12">
        <v>2</v>
      </c>
      <c r="K593" s="12">
        <v>3</v>
      </c>
      <c r="L593" s="12">
        <v>3</v>
      </c>
      <c r="M593" s="12">
        <v>2</v>
      </c>
      <c r="N593" s="12">
        <v>2</v>
      </c>
      <c r="O593" s="12">
        <v>2</v>
      </c>
      <c r="P593" s="12">
        <v>2</v>
      </c>
      <c r="Q593" s="12">
        <v>3</v>
      </c>
      <c r="R593" s="12">
        <v>3</v>
      </c>
      <c r="S593" s="12">
        <v>3</v>
      </c>
      <c r="T593" s="12">
        <v>3</v>
      </c>
      <c r="U593" s="12">
        <v>3</v>
      </c>
      <c r="V593" s="12">
        <v>3</v>
      </c>
      <c r="W593" s="12">
        <v>99</v>
      </c>
      <c r="X593" s="12">
        <v>99</v>
      </c>
      <c r="Y593" s="12">
        <v>99</v>
      </c>
      <c r="Z593" s="12">
        <v>99</v>
      </c>
      <c r="AA593" s="12">
        <v>99</v>
      </c>
      <c r="AB593" s="12">
        <v>99</v>
      </c>
      <c r="AC593" s="12">
        <v>99</v>
      </c>
      <c r="AD593" s="12">
        <v>99</v>
      </c>
      <c r="AE593" s="12">
        <v>99</v>
      </c>
      <c r="AF593" s="12">
        <v>99</v>
      </c>
      <c r="AG593" s="12">
        <v>99</v>
      </c>
      <c r="AH593" s="12">
        <v>99</v>
      </c>
      <c r="AI593" s="12">
        <v>1</v>
      </c>
      <c r="AJ593" s="12">
        <v>99</v>
      </c>
      <c r="AK593" s="12">
        <v>99</v>
      </c>
      <c r="AL593" s="12">
        <v>99</v>
      </c>
      <c r="AM593" s="12">
        <v>99</v>
      </c>
      <c r="AN593" s="12">
        <v>99</v>
      </c>
      <c r="AO593" s="12">
        <v>99</v>
      </c>
      <c r="AP593" s="12">
        <v>99</v>
      </c>
      <c r="AQ593" s="12">
        <v>2</v>
      </c>
      <c r="AR593" s="12">
        <v>1</v>
      </c>
      <c r="AS593" s="12">
        <v>1</v>
      </c>
      <c r="AT593" s="12">
        <v>2</v>
      </c>
      <c r="AU593" s="12">
        <v>2</v>
      </c>
      <c r="AV593" s="12">
        <v>3</v>
      </c>
      <c r="AW593" s="12">
        <v>2</v>
      </c>
      <c r="AX593" s="12">
        <v>3</v>
      </c>
      <c r="AY593" s="12">
        <v>3</v>
      </c>
      <c r="AZ593" s="12">
        <v>2</v>
      </c>
      <c r="BA593" s="12">
        <v>2</v>
      </c>
      <c r="BB593" s="12">
        <v>2</v>
      </c>
      <c r="BC593" s="12">
        <v>3</v>
      </c>
      <c r="BD593" s="12">
        <v>1</v>
      </c>
      <c r="BE593" s="12">
        <v>2</v>
      </c>
      <c r="BF593" s="12">
        <v>2</v>
      </c>
      <c r="BG593" s="12">
        <v>2</v>
      </c>
      <c r="BH593" s="12">
        <v>2</v>
      </c>
      <c r="BI593" s="12">
        <v>3</v>
      </c>
      <c r="BJ593" s="12">
        <v>3</v>
      </c>
      <c r="BK593" s="12">
        <v>3</v>
      </c>
      <c r="BL593" s="12">
        <v>2</v>
      </c>
      <c r="BM593" s="12">
        <v>2</v>
      </c>
      <c r="BN593" s="12">
        <v>2</v>
      </c>
      <c r="BO593" s="12">
        <v>1</v>
      </c>
      <c r="BP593" s="12">
        <v>1</v>
      </c>
      <c r="BQ593" s="12">
        <v>99</v>
      </c>
      <c r="BR593" s="12">
        <v>99</v>
      </c>
      <c r="BS593" s="12">
        <v>99</v>
      </c>
      <c r="BT593" s="12">
        <v>99</v>
      </c>
      <c r="BU593" s="12">
        <v>99</v>
      </c>
      <c r="BV593" s="12">
        <v>99</v>
      </c>
      <c r="BW593" s="12">
        <v>99</v>
      </c>
      <c r="BX593" s="12">
        <v>99</v>
      </c>
      <c r="BY593" s="12">
        <v>88</v>
      </c>
      <c r="BZ593" s="12">
        <v>1</v>
      </c>
      <c r="CA593" s="12">
        <v>2</v>
      </c>
      <c r="CB593" s="12">
        <v>1</v>
      </c>
      <c r="CC593" s="12">
        <v>1</v>
      </c>
      <c r="CD593" s="12">
        <v>1</v>
      </c>
      <c r="CE593" s="12">
        <v>99</v>
      </c>
      <c r="CF593" s="12">
        <v>1</v>
      </c>
      <c r="CG593" s="12">
        <v>1</v>
      </c>
      <c r="CH593" s="12">
        <v>99</v>
      </c>
      <c r="CI593" s="12">
        <v>99</v>
      </c>
      <c r="CJ593" s="12">
        <v>88</v>
      </c>
      <c r="CK593" s="12">
        <v>99</v>
      </c>
      <c r="CL593" s="12">
        <v>2</v>
      </c>
      <c r="CM593" s="12">
        <v>2</v>
      </c>
      <c r="CN593" s="12">
        <v>1</v>
      </c>
      <c r="CO593" s="12">
        <v>1</v>
      </c>
      <c r="CP593" s="12">
        <v>1</v>
      </c>
      <c r="CQ593" s="12">
        <v>3</v>
      </c>
      <c r="CR593" s="12">
        <v>4</v>
      </c>
      <c r="CS593" s="12">
        <v>4</v>
      </c>
      <c r="CT593" s="12">
        <v>4</v>
      </c>
      <c r="CU593" s="12">
        <v>4</v>
      </c>
      <c r="CV593" s="12">
        <v>1</v>
      </c>
      <c r="CW593" s="12">
        <v>4</v>
      </c>
      <c r="CX593" s="12">
        <v>99</v>
      </c>
      <c r="CY593" s="12">
        <v>4</v>
      </c>
      <c r="CZ593" s="12">
        <v>3</v>
      </c>
      <c r="DA593" s="12">
        <v>2</v>
      </c>
      <c r="DB593" s="12">
        <v>3</v>
      </c>
      <c r="DC593" s="12">
        <v>2</v>
      </c>
      <c r="DD593" s="12">
        <v>3</v>
      </c>
      <c r="DE593" s="12">
        <v>2</v>
      </c>
      <c r="DF593" s="12">
        <v>3</v>
      </c>
      <c r="DG593" s="12">
        <v>3</v>
      </c>
      <c r="DH593" s="12">
        <v>3</v>
      </c>
      <c r="DI593" s="12">
        <v>2</v>
      </c>
      <c r="DJ593" s="12">
        <v>2</v>
      </c>
      <c r="DK593" s="12">
        <v>3</v>
      </c>
      <c r="DL593" s="12">
        <v>4</v>
      </c>
      <c r="DM593" s="12">
        <v>4</v>
      </c>
      <c r="DN593" s="12">
        <v>1</v>
      </c>
      <c r="DO593" s="12">
        <v>1</v>
      </c>
      <c r="DP593" s="12">
        <v>99</v>
      </c>
      <c r="DQ593" s="12">
        <v>99</v>
      </c>
      <c r="DR593" s="12">
        <v>99</v>
      </c>
      <c r="DS593" s="12">
        <v>99</v>
      </c>
      <c r="DT593" s="12">
        <v>99</v>
      </c>
      <c r="DU593" s="12">
        <v>88</v>
      </c>
      <c r="DV593" s="12">
        <v>88</v>
      </c>
      <c r="DW593" s="12">
        <v>99</v>
      </c>
      <c r="DX593" s="12">
        <v>99</v>
      </c>
      <c r="DY593" s="12">
        <v>1</v>
      </c>
      <c r="DZ593" s="12">
        <v>1</v>
      </c>
      <c r="EA593" s="12">
        <v>99</v>
      </c>
      <c r="EB593" s="12">
        <v>99</v>
      </c>
      <c r="EC593" s="12">
        <v>99</v>
      </c>
      <c r="ED593" s="12">
        <v>99</v>
      </c>
      <c r="EE593" s="12">
        <v>99</v>
      </c>
      <c r="EF593" s="12">
        <v>99</v>
      </c>
      <c r="EG593" s="12">
        <v>99</v>
      </c>
      <c r="EH593" s="12">
        <v>99</v>
      </c>
      <c r="EI593" s="12">
        <v>99</v>
      </c>
      <c r="EJ593" s="12">
        <v>99</v>
      </c>
      <c r="EK593" s="12">
        <v>88</v>
      </c>
      <c r="EL593" s="12">
        <v>88</v>
      </c>
      <c r="EM593" s="12">
        <v>1</v>
      </c>
      <c r="EN593" s="12">
        <v>99</v>
      </c>
      <c r="EO593" s="12">
        <v>99</v>
      </c>
      <c r="EP593" s="12">
        <v>99</v>
      </c>
      <c r="EQ593" s="12">
        <v>99</v>
      </c>
      <c r="ER593" s="12">
        <v>99</v>
      </c>
      <c r="ES593" s="12">
        <v>99</v>
      </c>
      <c r="ET593" s="12">
        <v>99</v>
      </c>
      <c r="EU593" s="12">
        <v>99</v>
      </c>
      <c r="EV593" s="12">
        <v>1</v>
      </c>
      <c r="EW593" s="12">
        <v>99</v>
      </c>
      <c r="EX593" s="12">
        <v>99</v>
      </c>
      <c r="EY593" s="12">
        <v>99</v>
      </c>
      <c r="EZ593" s="12">
        <v>99</v>
      </c>
      <c r="FA593" s="12">
        <v>88</v>
      </c>
      <c r="FB593" s="12">
        <v>88</v>
      </c>
      <c r="FC593" s="12">
        <v>4</v>
      </c>
      <c r="FD593" s="12">
        <v>3</v>
      </c>
      <c r="FE593" s="12">
        <v>1</v>
      </c>
      <c r="FF593" s="12">
        <v>10</v>
      </c>
      <c r="FG593" s="12">
        <v>4</v>
      </c>
      <c r="FH593" s="12">
        <v>99</v>
      </c>
      <c r="FI593" s="12">
        <v>99</v>
      </c>
      <c r="FJ593" s="12">
        <v>99</v>
      </c>
      <c r="FK593" s="12">
        <v>99</v>
      </c>
      <c r="FL593" s="12">
        <v>99</v>
      </c>
      <c r="FM593" s="12">
        <v>99</v>
      </c>
      <c r="FN593" s="12">
        <v>99</v>
      </c>
      <c r="FO593" s="12">
        <v>99</v>
      </c>
      <c r="FP593" s="12">
        <v>99</v>
      </c>
      <c r="FQ593" s="12">
        <v>99</v>
      </c>
      <c r="FR593" s="12">
        <v>99</v>
      </c>
      <c r="FS593" s="12">
        <v>99</v>
      </c>
      <c r="FT593" s="12">
        <v>1</v>
      </c>
      <c r="FU593" s="12">
        <v>1</v>
      </c>
      <c r="FV593" s="12">
        <v>99</v>
      </c>
      <c r="FW593" s="12">
        <v>99</v>
      </c>
      <c r="FX593" s="12">
        <v>99</v>
      </c>
      <c r="FY593" s="12">
        <v>99</v>
      </c>
      <c r="FZ593" s="12">
        <v>99</v>
      </c>
      <c r="GA593" s="12">
        <v>99</v>
      </c>
      <c r="GB593" s="12">
        <v>99</v>
      </c>
      <c r="GC593" s="12">
        <v>88</v>
      </c>
      <c r="GD593" s="12">
        <v>3</v>
      </c>
      <c r="GE593" s="12">
        <v>2</v>
      </c>
      <c r="GF593" s="12">
        <v>2</v>
      </c>
      <c r="GG593" s="12">
        <v>2</v>
      </c>
      <c r="GH593" s="12">
        <v>2</v>
      </c>
      <c r="GI593" s="12">
        <v>3</v>
      </c>
      <c r="GJ593" s="12">
        <v>3</v>
      </c>
      <c r="GK593" s="12">
        <v>3</v>
      </c>
      <c r="GL593" s="12">
        <v>3</v>
      </c>
      <c r="GM593" s="12">
        <v>3</v>
      </c>
      <c r="GN593" s="12">
        <v>3</v>
      </c>
      <c r="GO593" s="12">
        <v>3</v>
      </c>
      <c r="GP593" s="12">
        <v>3</v>
      </c>
      <c r="GQ593" s="12">
        <v>3</v>
      </c>
      <c r="GR593" s="12">
        <v>2</v>
      </c>
      <c r="GS593" s="12">
        <v>3</v>
      </c>
      <c r="GT593" s="12">
        <v>2</v>
      </c>
      <c r="GU593" s="12">
        <v>1</v>
      </c>
      <c r="GV593" s="12">
        <v>1</v>
      </c>
      <c r="GW593" s="12">
        <v>1</v>
      </c>
      <c r="GX593" s="12">
        <v>2</v>
      </c>
      <c r="GY593" s="12">
        <v>2</v>
      </c>
      <c r="GZ593" s="12">
        <v>2</v>
      </c>
      <c r="HA593" s="12">
        <v>2</v>
      </c>
      <c r="HB593" s="12">
        <v>88</v>
      </c>
      <c r="HC593" s="12">
        <v>88</v>
      </c>
      <c r="HD593" s="12">
        <v>88</v>
      </c>
      <c r="HE593" s="12">
        <v>88</v>
      </c>
      <c r="HF593" s="12">
        <v>88</v>
      </c>
      <c r="HG593" s="12">
        <v>88</v>
      </c>
      <c r="HH593" s="12">
        <v>88</v>
      </c>
      <c r="HI593" s="12">
        <v>88</v>
      </c>
      <c r="HJ593" s="12">
        <v>88</v>
      </c>
      <c r="HK593" s="12">
        <v>99</v>
      </c>
      <c r="HL593" s="12">
        <v>99</v>
      </c>
      <c r="HM593" s="12">
        <v>99</v>
      </c>
      <c r="HN593" s="12">
        <v>99</v>
      </c>
      <c r="HO593" s="12">
        <v>99</v>
      </c>
      <c r="HP593" s="12">
        <v>99</v>
      </c>
      <c r="HQ593" s="12">
        <v>1</v>
      </c>
      <c r="HR593" s="12">
        <v>99</v>
      </c>
      <c r="HS593" s="12">
        <v>99</v>
      </c>
      <c r="HT593" s="12">
        <v>99</v>
      </c>
      <c r="HU593" s="12">
        <v>88</v>
      </c>
      <c r="HV593" s="12">
        <v>88</v>
      </c>
      <c r="HW593" s="12">
        <v>2</v>
      </c>
      <c r="HX593" s="12">
        <v>88</v>
      </c>
      <c r="HY593" s="12">
        <v>88</v>
      </c>
      <c r="HZ593" s="12">
        <v>88</v>
      </c>
      <c r="IA593" s="12">
        <v>88</v>
      </c>
      <c r="IB593" s="12">
        <v>88</v>
      </c>
      <c r="IC593" s="12">
        <v>88</v>
      </c>
      <c r="ID593" s="12">
        <v>88</v>
      </c>
      <c r="IE593" s="12">
        <v>88</v>
      </c>
      <c r="IF593" s="12">
        <v>88</v>
      </c>
      <c r="IG593" s="12">
        <v>88</v>
      </c>
      <c r="IH593" s="12">
        <v>2</v>
      </c>
      <c r="II593" s="12">
        <v>3</v>
      </c>
      <c r="IJ593" s="12">
        <v>6</v>
      </c>
      <c r="IK593" s="12">
        <v>3</v>
      </c>
      <c r="IL593" s="12">
        <v>7</v>
      </c>
      <c r="IM593" s="12">
        <v>4</v>
      </c>
      <c r="IN593" s="8" t="s">
        <v>266</v>
      </c>
    </row>
    <row r="594" spans="1:248" s="9" customFormat="1" ht="13.5">
      <c r="A594" s="10" t="s">
        <v>845</v>
      </c>
      <c r="B594" s="6">
        <v>1</v>
      </c>
      <c r="C594" s="7">
        <v>2</v>
      </c>
      <c r="D594" s="7">
        <v>2</v>
      </c>
      <c r="E594" s="7">
        <v>2</v>
      </c>
      <c r="F594" s="7">
        <v>2</v>
      </c>
      <c r="G594" s="7">
        <v>2</v>
      </c>
      <c r="H594" s="7">
        <v>2</v>
      </c>
      <c r="I594" s="7">
        <v>2</v>
      </c>
      <c r="J594" s="7">
        <v>3</v>
      </c>
      <c r="K594" s="7">
        <v>3</v>
      </c>
      <c r="L594" s="7">
        <v>2</v>
      </c>
      <c r="M594" s="7">
        <v>1</v>
      </c>
      <c r="N594" s="7">
        <v>1</v>
      </c>
      <c r="O594" s="7">
        <v>1</v>
      </c>
      <c r="P594" s="7">
        <v>2</v>
      </c>
      <c r="Q594" s="7">
        <v>2</v>
      </c>
      <c r="R594" s="7">
        <v>3</v>
      </c>
      <c r="S594" s="7">
        <v>1</v>
      </c>
      <c r="T594" s="7">
        <v>1</v>
      </c>
      <c r="U594" s="7">
        <v>2</v>
      </c>
      <c r="V594" s="7">
        <v>2</v>
      </c>
      <c r="W594" s="7">
        <v>1</v>
      </c>
      <c r="X594" s="7">
        <v>99</v>
      </c>
      <c r="Y594" s="7">
        <v>99</v>
      </c>
      <c r="Z594" s="7">
        <v>99</v>
      </c>
      <c r="AA594" s="7">
        <v>99</v>
      </c>
      <c r="AB594" s="7">
        <v>99</v>
      </c>
      <c r="AC594" s="7">
        <v>99</v>
      </c>
      <c r="AD594" s="7">
        <v>99</v>
      </c>
      <c r="AE594" s="7">
        <v>99</v>
      </c>
      <c r="AF594" s="7">
        <v>99</v>
      </c>
      <c r="AG594" s="7">
        <v>99</v>
      </c>
      <c r="AH594" s="7">
        <v>99</v>
      </c>
      <c r="AI594" s="7">
        <v>99</v>
      </c>
      <c r="AJ594" s="7">
        <v>99</v>
      </c>
      <c r="AK594" s="7">
        <v>99</v>
      </c>
      <c r="AL594" s="7">
        <v>99</v>
      </c>
      <c r="AM594" s="7">
        <v>99</v>
      </c>
      <c r="AN594" s="7">
        <v>99</v>
      </c>
      <c r="AO594" s="7">
        <v>99</v>
      </c>
      <c r="AP594" s="7">
        <v>99</v>
      </c>
      <c r="AQ594" s="7">
        <v>2</v>
      </c>
      <c r="AR594" s="7">
        <v>3</v>
      </c>
      <c r="AS594" s="7">
        <v>1</v>
      </c>
      <c r="AT594" s="7">
        <v>2</v>
      </c>
      <c r="AU594" s="7">
        <v>1</v>
      </c>
      <c r="AV594" s="7">
        <v>1</v>
      </c>
      <c r="AW594" s="7">
        <v>1</v>
      </c>
      <c r="AX594" s="7">
        <v>1</v>
      </c>
      <c r="AY594" s="7">
        <v>1</v>
      </c>
      <c r="AZ594" s="7">
        <v>1</v>
      </c>
      <c r="BA594" s="7">
        <v>2</v>
      </c>
      <c r="BB594" s="7">
        <v>2</v>
      </c>
      <c r="BC594" s="7">
        <v>2</v>
      </c>
      <c r="BD594" s="7">
        <v>1</v>
      </c>
      <c r="BE594" s="7">
        <v>1</v>
      </c>
      <c r="BF594" s="7">
        <v>3</v>
      </c>
      <c r="BG594" s="7">
        <v>1</v>
      </c>
      <c r="BH594" s="7">
        <v>1</v>
      </c>
      <c r="BI594" s="7">
        <v>3</v>
      </c>
      <c r="BJ594" s="7">
        <v>1</v>
      </c>
      <c r="BK594" s="7">
        <v>2</v>
      </c>
      <c r="BL594" s="7">
        <v>2</v>
      </c>
      <c r="BM594" s="7">
        <v>1</v>
      </c>
      <c r="BN594" s="7">
        <v>2</v>
      </c>
      <c r="BO594" s="7">
        <v>1</v>
      </c>
      <c r="BP594" s="7">
        <v>1</v>
      </c>
      <c r="BQ594" s="7">
        <v>99</v>
      </c>
      <c r="BR594" s="7">
        <v>1</v>
      </c>
      <c r="BS594" s="7">
        <v>99</v>
      </c>
      <c r="BT594" s="7">
        <v>99</v>
      </c>
      <c r="BU594" s="7">
        <v>99</v>
      </c>
      <c r="BV594" s="7">
        <v>1</v>
      </c>
      <c r="BW594" s="7">
        <v>99</v>
      </c>
      <c r="BX594" s="7">
        <v>99</v>
      </c>
      <c r="BY594" s="7">
        <v>88</v>
      </c>
      <c r="BZ594" s="7">
        <v>2</v>
      </c>
      <c r="CA594" s="7">
        <v>2</v>
      </c>
      <c r="CB594" s="7">
        <v>2</v>
      </c>
      <c r="CC594" s="7">
        <v>2</v>
      </c>
      <c r="CD594" s="7">
        <v>2</v>
      </c>
      <c r="CE594" s="7">
        <v>1</v>
      </c>
      <c r="CF594" s="7">
        <v>99</v>
      </c>
      <c r="CG594" s="7">
        <v>99</v>
      </c>
      <c r="CH594" s="7">
        <v>99</v>
      </c>
      <c r="CI594" s="7">
        <v>99</v>
      </c>
      <c r="CJ594" s="7">
        <v>88</v>
      </c>
      <c r="CK594" s="7">
        <v>99</v>
      </c>
      <c r="CL594" s="7">
        <v>6</v>
      </c>
      <c r="CM594" s="7">
        <v>1</v>
      </c>
      <c r="CN594" s="7">
        <v>1</v>
      </c>
      <c r="CO594" s="7">
        <v>1</v>
      </c>
      <c r="CP594" s="7">
        <v>2</v>
      </c>
      <c r="CQ594" s="7">
        <v>1</v>
      </c>
      <c r="CR594" s="7">
        <v>1</v>
      </c>
      <c r="CS594" s="7">
        <v>2</v>
      </c>
      <c r="CT594" s="7">
        <v>3</v>
      </c>
      <c r="CU594" s="7">
        <v>1</v>
      </c>
      <c r="CV594" s="7">
        <v>2</v>
      </c>
      <c r="CW594" s="7">
        <v>2</v>
      </c>
      <c r="CX594" s="7">
        <v>1</v>
      </c>
      <c r="CY594" s="7">
        <v>1</v>
      </c>
      <c r="CZ594" s="7">
        <v>1</v>
      </c>
      <c r="DA594" s="7">
        <v>1</v>
      </c>
      <c r="DB594" s="7">
        <v>1</v>
      </c>
      <c r="DC594" s="7">
        <v>1</v>
      </c>
      <c r="DD594" s="7">
        <v>1</v>
      </c>
      <c r="DE594" s="7">
        <v>1</v>
      </c>
      <c r="DF594" s="7">
        <v>1</v>
      </c>
      <c r="DG594" s="7">
        <v>1</v>
      </c>
      <c r="DH594" s="7">
        <v>1</v>
      </c>
      <c r="DI594" s="7">
        <v>1</v>
      </c>
      <c r="DJ594" s="7">
        <v>1</v>
      </c>
      <c r="DK594" s="7">
        <v>1</v>
      </c>
      <c r="DL594" s="7">
        <v>4</v>
      </c>
      <c r="DM594" s="7">
        <v>1</v>
      </c>
      <c r="DN594" s="7">
        <v>1</v>
      </c>
      <c r="DO594" s="7">
        <v>99</v>
      </c>
      <c r="DP594" s="7">
        <v>99</v>
      </c>
      <c r="DQ594" s="7">
        <v>99</v>
      </c>
      <c r="DR594" s="7">
        <v>99</v>
      </c>
      <c r="DS594" s="7">
        <v>99</v>
      </c>
      <c r="DT594" s="7">
        <v>99</v>
      </c>
      <c r="DU594" s="7">
        <v>88</v>
      </c>
      <c r="DV594" s="7">
        <v>88</v>
      </c>
      <c r="DW594" s="7">
        <v>1</v>
      </c>
      <c r="DX594" s="7">
        <v>99</v>
      </c>
      <c r="DY594" s="7">
        <v>99</v>
      </c>
      <c r="DZ594" s="7">
        <v>99</v>
      </c>
      <c r="EA594" s="7">
        <v>99</v>
      </c>
      <c r="EB594" s="7">
        <v>99</v>
      </c>
      <c r="EC594" s="7">
        <v>99</v>
      </c>
      <c r="ED594" s="7">
        <v>99</v>
      </c>
      <c r="EE594" s="7">
        <v>99</v>
      </c>
      <c r="EF594" s="7">
        <v>99</v>
      </c>
      <c r="EG594" s="7">
        <v>99</v>
      </c>
      <c r="EH594" s="7">
        <v>99</v>
      </c>
      <c r="EI594" s="7">
        <v>99</v>
      </c>
      <c r="EJ594" s="7">
        <v>99</v>
      </c>
      <c r="EK594" s="7">
        <v>88</v>
      </c>
      <c r="EL594" s="7">
        <v>88</v>
      </c>
      <c r="EM594" s="7">
        <v>1</v>
      </c>
      <c r="EN594" s="7">
        <v>99</v>
      </c>
      <c r="EO594" s="7">
        <v>99</v>
      </c>
      <c r="EP594" s="7">
        <v>99</v>
      </c>
      <c r="EQ594" s="7">
        <v>99</v>
      </c>
      <c r="ER594" s="7">
        <v>99</v>
      </c>
      <c r="ES594" s="7">
        <v>99</v>
      </c>
      <c r="ET594" s="7">
        <v>99</v>
      </c>
      <c r="EU594" s="7">
        <v>99</v>
      </c>
      <c r="EV594" s="7">
        <v>99</v>
      </c>
      <c r="EW594" s="7">
        <v>99</v>
      </c>
      <c r="EX594" s="7">
        <v>99</v>
      </c>
      <c r="EY594" s="7">
        <v>99</v>
      </c>
      <c r="EZ594" s="7">
        <v>99</v>
      </c>
      <c r="FA594" s="7">
        <v>88</v>
      </c>
      <c r="FB594" s="7">
        <v>88</v>
      </c>
      <c r="FC594" s="7">
        <v>99</v>
      </c>
      <c r="FD594" s="7">
        <v>88</v>
      </c>
      <c r="FE594" s="7">
        <v>88</v>
      </c>
      <c r="FF594" s="7">
        <v>1</v>
      </c>
      <c r="FG594" s="7">
        <v>1</v>
      </c>
      <c r="FH594" s="7">
        <v>99</v>
      </c>
      <c r="FI594" s="7">
        <v>99</v>
      </c>
      <c r="FJ594" s="7">
        <v>99</v>
      </c>
      <c r="FK594" s="7">
        <v>99</v>
      </c>
      <c r="FL594" s="7">
        <v>99</v>
      </c>
      <c r="FM594" s="7">
        <v>99</v>
      </c>
      <c r="FN594" s="7">
        <v>1</v>
      </c>
      <c r="FO594" s="7">
        <v>99</v>
      </c>
      <c r="FP594" s="7">
        <v>99</v>
      </c>
      <c r="FQ594" s="7">
        <v>99</v>
      </c>
      <c r="FR594" s="7">
        <v>99</v>
      </c>
      <c r="FS594" s="7">
        <v>99</v>
      </c>
      <c r="FT594" s="7">
        <v>99</v>
      </c>
      <c r="FU594" s="7">
        <v>99</v>
      </c>
      <c r="FV594" s="7">
        <v>99</v>
      </c>
      <c r="FW594" s="7">
        <v>99</v>
      </c>
      <c r="FX594" s="7">
        <v>99</v>
      </c>
      <c r="FY594" s="7">
        <v>99</v>
      </c>
      <c r="FZ594" s="7">
        <v>99</v>
      </c>
      <c r="GA594" s="7">
        <v>99</v>
      </c>
      <c r="GB594" s="7">
        <v>99</v>
      </c>
      <c r="GC594" s="7">
        <v>88</v>
      </c>
      <c r="GD594" s="7">
        <v>1</v>
      </c>
      <c r="GE594" s="7">
        <v>1</v>
      </c>
      <c r="GF594" s="7">
        <v>1</v>
      </c>
      <c r="GG594" s="7">
        <v>1</v>
      </c>
      <c r="GH594" s="7">
        <v>1</v>
      </c>
      <c r="GI594" s="7">
        <v>2</v>
      </c>
      <c r="GJ594" s="7">
        <v>2</v>
      </c>
      <c r="GK594" s="7">
        <v>2</v>
      </c>
      <c r="GL594" s="7">
        <v>2</v>
      </c>
      <c r="GM594" s="7">
        <v>2</v>
      </c>
      <c r="GN594" s="7">
        <v>2</v>
      </c>
      <c r="GO594" s="7">
        <v>2</v>
      </c>
      <c r="GP594" s="7">
        <v>2</v>
      </c>
      <c r="GQ594" s="7">
        <v>2</v>
      </c>
      <c r="GR594" s="7">
        <v>3</v>
      </c>
      <c r="GS594" s="7">
        <v>2</v>
      </c>
      <c r="GT594" s="7">
        <v>1</v>
      </c>
      <c r="GU594" s="7">
        <v>1</v>
      </c>
      <c r="GV594" s="7">
        <v>1</v>
      </c>
      <c r="GW594" s="7">
        <v>1</v>
      </c>
      <c r="GX594" s="7">
        <v>1</v>
      </c>
      <c r="GY594" s="7">
        <v>1</v>
      </c>
      <c r="GZ594" s="7">
        <v>2</v>
      </c>
      <c r="HA594" s="7">
        <v>2</v>
      </c>
      <c r="HB594" s="7">
        <v>88</v>
      </c>
      <c r="HC594" s="7">
        <v>88</v>
      </c>
      <c r="HD594" s="7">
        <v>88</v>
      </c>
      <c r="HE594" s="7">
        <v>88</v>
      </c>
      <c r="HF594" s="7">
        <v>88</v>
      </c>
      <c r="HG594" s="7">
        <v>88</v>
      </c>
      <c r="HH594" s="7">
        <v>88</v>
      </c>
      <c r="HI594" s="7">
        <v>88</v>
      </c>
      <c r="HJ594" s="7">
        <v>88</v>
      </c>
      <c r="HK594" s="7">
        <v>99</v>
      </c>
      <c r="HL594" s="7">
        <v>1</v>
      </c>
      <c r="HM594" s="7">
        <v>99</v>
      </c>
      <c r="HN594" s="7">
        <v>99</v>
      </c>
      <c r="HO594" s="7">
        <v>99</v>
      </c>
      <c r="HP594" s="7">
        <v>99</v>
      </c>
      <c r="HQ594" s="7">
        <v>99</v>
      </c>
      <c r="HR594" s="7">
        <v>99</v>
      </c>
      <c r="HS594" s="7">
        <v>99</v>
      </c>
      <c r="HT594" s="7">
        <v>99</v>
      </c>
      <c r="HU594" s="7">
        <v>88</v>
      </c>
      <c r="HV594" s="7">
        <v>88</v>
      </c>
      <c r="HW594" s="7">
        <v>2</v>
      </c>
      <c r="HX594" s="7">
        <v>88</v>
      </c>
      <c r="HY594" s="7">
        <v>88</v>
      </c>
      <c r="HZ594" s="7">
        <v>88</v>
      </c>
      <c r="IA594" s="7">
        <v>88</v>
      </c>
      <c r="IB594" s="7">
        <v>88</v>
      </c>
      <c r="IC594" s="7">
        <v>88</v>
      </c>
      <c r="ID594" s="7">
        <v>88</v>
      </c>
      <c r="IE594" s="7">
        <v>88</v>
      </c>
      <c r="IF594" s="7">
        <v>88</v>
      </c>
      <c r="IG594" s="7">
        <v>88</v>
      </c>
      <c r="IH594" s="7">
        <v>2</v>
      </c>
      <c r="II594" s="7">
        <v>2</v>
      </c>
      <c r="IJ594" s="7">
        <v>13</v>
      </c>
      <c r="IK594" s="7">
        <v>3</v>
      </c>
      <c r="IL594" s="7">
        <v>2</v>
      </c>
      <c r="IM594" s="7">
        <v>1</v>
      </c>
      <c r="IN594" s="8" t="s">
        <v>266</v>
      </c>
    </row>
    <row r="595" spans="1:248" s="9" customFormat="1" ht="13.5">
      <c r="A595" s="10" t="s">
        <v>846</v>
      </c>
      <c r="B595" s="11">
        <v>1</v>
      </c>
      <c r="C595" s="12">
        <v>1</v>
      </c>
      <c r="D595" s="12">
        <v>2</v>
      </c>
      <c r="E595" s="12">
        <v>2</v>
      </c>
      <c r="F595" s="12">
        <v>3</v>
      </c>
      <c r="G595" s="12">
        <v>4</v>
      </c>
      <c r="H595" s="12">
        <v>4</v>
      </c>
      <c r="I595" s="12">
        <v>1</v>
      </c>
      <c r="J595" s="12">
        <v>1</v>
      </c>
      <c r="K595" s="12">
        <v>4</v>
      </c>
      <c r="L595" s="12">
        <v>4</v>
      </c>
      <c r="M595" s="12">
        <v>1</v>
      </c>
      <c r="N595" s="12">
        <v>2</v>
      </c>
      <c r="O595" s="12">
        <v>1</v>
      </c>
      <c r="P595" s="12">
        <v>1</v>
      </c>
      <c r="Q595" s="12">
        <v>2</v>
      </c>
      <c r="R595" s="12">
        <v>3</v>
      </c>
      <c r="S595" s="12">
        <v>1</v>
      </c>
      <c r="T595" s="12">
        <v>2</v>
      </c>
      <c r="U595" s="12">
        <v>2</v>
      </c>
      <c r="V595" s="12">
        <v>5</v>
      </c>
      <c r="W595" s="12">
        <v>1</v>
      </c>
      <c r="X595" s="12">
        <v>1</v>
      </c>
      <c r="Y595" s="12">
        <v>99</v>
      </c>
      <c r="Z595" s="12">
        <v>99</v>
      </c>
      <c r="AA595" s="12">
        <v>99</v>
      </c>
      <c r="AB595" s="12">
        <v>99</v>
      </c>
      <c r="AC595" s="12">
        <v>99</v>
      </c>
      <c r="AD595" s="12">
        <v>99</v>
      </c>
      <c r="AE595" s="12">
        <v>99</v>
      </c>
      <c r="AF595" s="12">
        <v>99</v>
      </c>
      <c r="AG595" s="12">
        <v>99</v>
      </c>
      <c r="AH595" s="12">
        <v>99</v>
      </c>
      <c r="AI595" s="12">
        <v>99</v>
      </c>
      <c r="AJ595" s="12">
        <v>99</v>
      </c>
      <c r="AK595" s="12">
        <v>99</v>
      </c>
      <c r="AL595" s="12">
        <v>99</v>
      </c>
      <c r="AM595" s="12">
        <v>1</v>
      </c>
      <c r="AN595" s="12">
        <v>99</v>
      </c>
      <c r="AO595" s="12">
        <v>99</v>
      </c>
      <c r="AP595" s="12">
        <v>99</v>
      </c>
      <c r="AQ595" s="12">
        <v>2</v>
      </c>
      <c r="AR595" s="12">
        <v>2</v>
      </c>
      <c r="AS595" s="12">
        <v>2</v>
      </c>
      <c r="AT595" s="12">
        <v>1</v>
      </c>
      <c r="AU595" s="12">
        <v>5</v>
      </c>
      <c r="AV595" s="12">
        <v>2</v>
      </c>
      <c r="AW595" s="12">
        <v>2</v>
      </c>
      <c r="AX595" s="12">
        <v>4</v>
      </c>
      <c r="AY595" s="12">
        <v>4</v>
      </c>
      <c r="AZ595" s="12">
        <v>2</v>
      </c>
      <c r="BA595" s="12">
        <v>5</v>
      </c>
      <c r="BB595" s="12">
        <v>1</v>
      </c>
      <c r="BC595" s="12">
        <v>4</v>
      </c>
      <c r="BD595" s="12">
        <v>3</v>
      </c>
      <c r="BE595" s="12">
        <v>3</v>
      </c>
      <c r="BF595" s="12">
        <v>3</v>
      </c>
      <c r="BG595" s="12">
        <v>1</v>
      </c>
      <c r="BH595" s="12">
        <v>3</v>
      </c>
      <c r="BI595" s="12">
        <v>3</v>
      </c>
      <c r="BJ595" s="12">
        <v>3</v>
      </c>
      <c r="BK595" s="12">
        <v>3</v>
      </c>
      <c r="BL595" s="12">
        <v>2</v>
      </c>
      <c r="BM595" s="12">
        <v>2</v>
      </c>
      <c r="BN595" s="12">
        <v>3</v>
      </c>
      <c r="BO595" s="12">
        <v>99</v>
      </c>
      <c r="BP595" s="12">
        <v>99</v>
      </c>
      <c r="BQ595" s="12">
        <v>1</v>
      </c>
      <c r="BR595" s="12">
        <v>1</v>
      </c>
      <c r="BS595" s="12">
        <v>99</v>
      </c>
      <c r="BT595" s="12">
        <v>99</v>
      </c>
      <c r="BU595" s="12">
        <v>99</v>
      </c>
      <c r="BV595" s="12">
        <v>99</v>
      </c>
      <c r="BW595" s="12">
        <v>99</v>
      </c>
      <c r="BX595" s="12">
        <v>99</v>
      </c>
      <c r="BY595" s="12">
        <v>88</v>
      </c>
      <c r="BZ595" s="12">
        <v>4</v>
      </c>
      <c r="CA595" s="12">
        <v>4</v>
      </c>
      <c r="CB595" s="12">
        <v>2</v>
      </c>
      <c r="CC595" s="12">
        <v>1</v>
      </c>
      <c r="CD595" s="12">
        <v>2</v>
      </c>
      <c r="CE595" s="12">
        <v>99</v>
      </c>
      <c r="CF595" s="12">
        <v>1</v>
      </c>
      <c r="CG595" s="12">
        <v>1</v>
      </c>
      <c r="CH595" s="12">
        <v>99</v>
      </c>
      <c r="CI595" s="12">
        <v>99</v>
      </c>
      <c r="CJ595" s="12">
        <v>88</v>
      </c>
      <c r="CK595" s="12">
        <v>99</v>
      </c>
      <c r="CL595" s="12">
        <v>10</v>
      </c>
      <c r="CM595" s="12">
        <v>88</v>
      </c>
      <c r="CN595" s="12">
        <v>1</v>
      </c>
      <c r="CO595" s="12">
        <v>4</v>
      </c>
      <c r="CP595" s="12">
        <v>4</v>
      </c>
      <c r="CQ595" s="12">
        <v>4</v>
      </c>
      <c r="CR595" s="12">
        <v>4</v>
      </c>
      <c r="CS595" s="12">
        <v>4</v>
      </c>
      <c r="CT595" s="12">
        <v>3</v>
      </c>
      <c r="CU595" s="12">
        <v>4</v>
      </c>
      <c r="CV595" s="12">
        <v>4</v>
      </c>
      <c r="CW595" s="12">
        <v>3</v>
      </c>
      <c r="CX595" s="12">
        <v>99</v>
      </c>
      <c r="CY595" s="12">
        <v>4</v>
      </c>
      <c r="CZ595" s="12">
        <v>2</v>
      </c>
      <c r="DA595" s="12">
        <v>2</v>
      </c>
      <c r="DB595" s="12">
        <v>3</v>
      </c>
      <c r="DC595" s="12">
        <v>3</v>
      </c>
      <c r="DD595" s="12">
        <v>2</v>
      </c>
      <c r="DE595" s="12">
        <v>2</v>
      </c>
      <c r="DF595" s="12">
        <v>1</v>
      </c>
      <c r="DG595" s="12">
        <v>3</v>
      </c>
      <c r="DH595" s="12">
        <v>3</v>
      </c>
      <c r="DI595" s="12">
        <v>2</v>
      </c>
      <c r="DJ595" s="12">
        <v>3</v>
      </c>
      <c r="DK595" s="12">
        <v>3</v>
      </c>
      <c r="DL595" s="12">
        <v>4</v>
      </c>
      <c r="DM595" s="12">
        <v>4</v>
      </c>
      <c r="DN595" s="12">
        <v>1</v>
      </c>
      <c r="DO595" s="12">
        <v>1</v>
      </c>
      <c r="DP595" s="12">
        <v>1</v>
      </c>
      <c r="DQ595" s="12">
        <v>99</v>
      </c>
      <c r="DR595" s="12">
        <v>99</v>
      </c>
      <c r="DS595" s="12">
        <v>99</v>
      </c>
      <c r="DT595" s="12">
        <v>99</v>
      </c>
      <c r="DU595" s="12">
        <v>88</v>
      </c>
      <c r="DV595" s="12">
        <v>88</v>
      </c>
      <c r="DW595" s="12">
        <v>88</v>
      </c>
      <c r="DX595" s="12">
        <v>88</v>
      </c>
      <c r="DY595" s="12">
        <v>88</v>
      </c>
      <c r="DZ595" s="12">
        <v>88</v>
      </c>
      <c r="EA595" s="12">
        <v>88</v>
      </c>
      <c r="EB595" s="12">
        <v>88</v>
      </c>
      <c r="EC595" s="12">
        <v>88</v>
      </c>
      <c r="ED595" s="12">
        <v>88</v>
      </c>
      <c r="EE595" s="12">
        <v>88</v>
      </c>
      <c r="EF595" s="12">
        <v>88</v>
      </c>
      <c r="EG595" s="12">
        <v>88</v>
      </c>
      <c r="EH595" s="12">
        <v>88</v>
      </c>
      <c r="EI595" s="12">
        <v>88</v>
      </c>
      <c r="EJ595" s="12">
        <v>88</v>
      </c>
      <c r="EK595" s="12">
        <v>88</v>
      </c>
      <c r="EL595" s="12">
        <v>1</v>
      </c>
      <c r="EM595" s="12">
        <v>88</v>
      </c>
      <c r="EN595" s="12">
        <v>88</v>
      </c>
      <c r="EO595" s="12">
        <v>88</v>
      </c>
      <c r="EP595" s="12">
        <v>88</v>
      </c>
      <c r="EQ595" s="12">
        <v>88</v>
      </c>
      <c r="ER595" s="12">
        <v>88</v>
      </c>
      <c r="ES595" s="12">
        <v>88</v>
      </c>
      <c r="ET595" s="12">
        <v>88</v>
      </c>
      <c r="EU595" s="12">
        <v>88</v>
      </c>
      <c r="EV595" s="12">
        <v>88</v>
      </c>
      <c r="EW595" s="12">
        <v>88</v>
      </c>
      <c r="EX595" s="12">
        <v>88</v>
      </c>
      <c r="EY595" s="12">
        <v>88</v>
      </c>
      <c r="EZ595" s="12">
        <v>88</v>
      </c>
      <c r="FA595" s="12">
        <v>88</v>
      </c>
      <c r="FB595" s="12">
        <v>1</v>
      </c>
      <c r="FC595" s="12">
        <v>88</v>
      </c>
      <c r="FD595" s="12">
        <v>88</v>
      </c>
      <c r="FE595" s="12">
        <v>88</v>
      </c>
      <c r="FF595" s="12">
        <v>88</v>
      </c>
      <c r="FG595" s="12">
        <v>88</v>
      </c>
      <c r="FH595" s="12">
        <v>99</v>
      </c>
      <c r="FI595" s="12">
        <v>99</v>
      </c>
      <c r="FJ595" s="12">
        <v>99</v>
      </c>
      <c r="FK595" s="12">
        <v>99</v>
      </c>
      <c r="FL595" s="12">
        <v>1</v>
      </c>
      <c r="FM595" s="12">
        <v>99</v>
      </c>
      <c r="FN595" s="12">
        <v>99</v>
      </c>
      <c r="FO595" s="12">
        <v>99</v>
      </c>
      <c r="FP595" s="12">
        <v>99</v>
      </c>
      <c r="FQ595" s="12">
        <v>99</v>
      </c>
      <c r="FR595" s="12">
        <v>99</v>
      </c>
      <c r="FS595" s="12">
        <v>99</v>
      </c>
      <c r="FT595" s="12">
        <v>99</v>
      </c>
      <c r="FU595" s="12">
        <v>99</v>
      </c>
      <c r="FV595" s="12">
        <v>99</v>
      </c>
      <c r="FW595" s="12">
        <v>99</v>
      </c>
      <c r="FX595" s="12">
        <v>99</v>
      </c>
      <c r="FY595" s="12">
        <v>99</v>
      </c>
      <c r="FZ595" s="12">
        <v>99</v>
      </c>
      <c r="GA595" s="12">
        <v>99</v>
      </c>
      <c r="GB595" s="12">
        <v>99</v>
      </c>
      <c r="GC595" s="12">
        <v>88</v>
      </c>
      <c r="GD595" s="12">
        <v>2</v>
      </c>
      <c r="GE595" s="12">
        <v>99</v>
      </c>
      <c r="GF595" s="12">
        <v>99</v>
      </c>
      <c r="GG595" s="12">
        <v>99</v>
      </c>
      <c r="GH595" s="12">
        <v>99</v>
      </c>
      <c r="GI595" s="12">
        <v>99</v>
      </c>
      <c r="GJ595" s="12">
        <v>99</v>
      </c>
      <c r="GK595" s="12">
        <v>99</v>
      </c>
      <c r="GL595" s="12">
        <v>99</v>
      </c>
      <c r="GM595" s="12">
        <v>99</v>
      </c>
      <c r="GN595" s="12">
        <v>99</v>
      </c>
      <c r="GO595" s="12">
        <v>99</v>
      </c>
      <c r="GP595" s="12">
        <v>99</v>
      </c>
      <c r="GQ595" s="12">
        <v>99</v>
      </c>
      <c r="GR595" s="12">
        <v>99</v>
      </c>
      <c r="GS595" s="12">
        <v>99</v>
      </c>
      <c r="GT595" s="12">
        <v>3</v>
      </c>
      <c r="GU595" s="12">
        <v>1</v>
      </c>
      <c r="GV595" s="12">
        <v>2</v>
      </c>
      <c r="GW595" s="12">
        <v>1</v>
      </c>
      <c r="GX595" s="12">
        <v>3</v>
      </c>
      <c r="GY595" s="12">
        <v>1</v>
      </c>
      <c r="GZ595" s="12">
        <v>2</v>
      </c>
      <c r="HA595" s="12">
        <v>2</v>
      </c>
      <c r="HB595" s="12">
        <v>88</v>
      </c>
      <c r="HC595" s="12">
        <v>88</v>
      </c>
      <c r="HD595" s="12">
        <v>88</v>
      </c>
      <c r="HE595" s="12">
        <v>88</v>
      </c>
      <c r="HF595" s="12">
        <v>88</v>
      </c>
      <c r="HG595" s="12">
        <v>88</v>
      </c>
      <c r="HH595" s="12">
        <v>88</v>
      </c>
      <c r="HI595" s="12">
        <v>88</v>
      </c>
      <c r="HJ595" s="12">
        <v>88</v>
      </c>
      <c r="HK595" s="12">
        <v>99</v>
      </c>
      <c r="HL595" s="12">
        <v>99</v>
      </c>
      <c r="HM595" s="12">
        <v>99</v>
      </c>
      <c r="HN595" s="12">
        <v>99</v>
      </c>
      <c r="HO595" s="12">
        <v>99</v>
      </c>
      <c r="HP595" s="12">
        <v>1</v>
      </c>
      <c r="HQ595" s="12">
        <v>99</v>
      </c>
      <c r="HR595" s="12">
        <v>99</v>
      </c>
      <c r="HS595" s="12">
        <v>99</v>
      </c>
      <c r="HT595" s="12">
        <v>99</v>
      </c>
      <c r="HU595" s="12">
        <v>88</v>
      </c>
      <c r="HV595" s="12">
        <v>88</v>
      </c>
      <c r="HW595" s="12">
        <v>2</v>
      </c>
      <c r="HX595" s="12">
        <v>88</v>
      </c>
      <c r="HY595" s="12">
        <v>88</v>
      </c>
      <c r="HZ595" s="12">
        <v>88</v>
      </c>
      <c r="IA595" s="12">
        <v>88</v>
      </c>
      <c r="IB595" s="12">
        <v>88</v>
      </c>
      <c r="IC595" s="12">
        <v>88</v>
      </c>
      <c r="ID595" s="12">
        <v>88</v>
      </c>
      <c r="IE595" s="12">
        <v>88</v>
      </c>
      <c r="IF595" s="12">
        <v>88</v>
      </c>
      <c r="IG595" s="12">
        <v>88</v>
      </c>
      <c r="IH595" s="12">
        <v>2</v>
      </c>
      <c r="II595" s="12">
        <v>4</v>
      </c>
      <c r="IJ595" s="12">
        <v>12</v>
      </c>
      <c r="IK595" s="12">
        <v>3</v>
      </c>
      <c r="IL595" s="12">
        <v>2</v>
      </c>
      <c r="IM595" s="12">
        <v>2</v>
      </c>
      <c r="IN595" s="8" t="s">
        <v>266</v>
      </c>
    </row>
    <row r="596" spans="1:248" s="9" customFormat="1" ht="13.5">
      <c r="A596" s="10" t="s">
        <v>847</v>
      </c>
      <c r="B596" s="6">
        <v>2</v>
      </c>
      <c r="C596" s="7">
        <v>2</v>
      </c>
      <c r="D596" s="7">
        <v>1</v>
      </c>
      <c r="E596" s="7">
        <v>3</v>
      </c>
      <c r="F596" s="7">
        <v>4</v>
      </c>
      <c r="G596" s="7">
        <v>4</v>
      </c>
      <c r="H596" s="7">
        <v>4</v>
      </c>
      <c r="I596" s="7">
        <v>1</v>
      </c>
      <c r="J596" s="7">
        <v>4</v>
      </c>
      <c r="K596" s="7">
        <v>2</v>
      </c>
      <c r="L596" s="7">
        <v>2</v>
      </c>
      <c r="M596" s="7">
        <v>2</v>
      </c>
      <c r="N596" s="7">
        <v>2</v>
      </c>
      <c r="O596" s="7">
        <v>1</v>
      </c>
      <c r="P596" s="7">
        <v>2</v>
      </c>
      <c r="Q596" s="7">
        <v>2</v>
      </c>
      <c r="R596" s="7">
        <v>4</v>
      </c>
      <c r="S596" s="7">
        <v>1</v>
      </c>
      <c r="T596" s="7">
        <v>1</v>
      </c>
      <c r="U596" s="7">
        <v>2</v>
      </c>
      <c r="V596" s="7">
        <v>2</v>
      </c>
      <c r="W596" s="7">
        <v>99</v>
      </c>
      <c r="X596" s="7">
        <v>1</v>
      </c>
      <c r="Y596" s="7">
        <v>99</v>
      </c>
      <c r="Z596" s="7">
        <v>99</v>
      </c>
      <c r="AA596" s="7">
        <v>99</v>
      </c>
      <c r="AB596" s="7">
        <v>99</v>
      </c>
      <c r="AC596" s="7">
        <v>1</v>
      </c>
      <c r="AD596" s="7">
        <v>99</v>
      </c>
      <c r="AE596" s="7">
        <v>99</v>
      </c>
      <c r="AF596" s="7">
        <v>99</v>
      </c>
      <c r="AG596" s="7">
        <v>99</v>
      </c>
      <c r="AH596" s="7">
        <v>99</v>
      </c>
      <c r="AI596" s="7">
        <v>99</v>
      </c>
      <c r="AJ596" s="7">
        <v>99</v>
      </c>
      <c r="AK596" s="7">
        <v>99</v>
      </c>
      <c r="AL596" s="7">
        <v>99</v>
      </c>
      <c r="AM596" s="7">
        <v>99</v>
      </c>
      <c r="AN596" s="7">
        <v>99</v>
      </c>
      <c r="AO596" s="7">
        <v>99</v>
      </c>
      <c r="AP596" s="7">
        <v>99</v>
      </c>
      <c r="AQ596" s="7">
        <v>2</v>
      </c>
      <c r="AR596" s="7">
        <v>2</v>
      </c>
      <c r="AS596" s="7">
        <v>2</v>
      </c>
      <c r="AT596" s="7">
        <v>2</v>
      </c>
      <c r="AU596" s="7">
        <v>4</v>
      </c>
      <c r="AV596" s="7">
        <v>2</v>
      </c>
      <c r="AW596" s="7">
        <v>1</v>
      </c>
      <c r="AX596" s="7">
        <v>1</v>
      </c>
      <c r="AY596" s="7">
        <v>4</v>
      </c>
      <c r="AZ596" s="7">
        <v>2</v>
      </c>
      <c r="BA596" s="7">
        <v>3</v>
      </c>
      <c r="BB596" s="7">
        <v>2</v>
      </c>
      <c r="BC596" s="7">
        <v>5</v>
      </c>
      <c r="BD596" s="7">
        <v>2</v>
      </c>
      <c r="BE596" s="7">
        <v>2</v>
      </c>
      <c r="BF596" s="7">
        <v>3</v>
      </c>
      <c r="BG596" s="7">
        <v>3</v>
      </c>
      <c r="BH596" s="7">
        <v>3</v>
      </c>
      <c r="BI596" s="7">
        <v>3</v>
      </c>
      <c r="BJ596" s="7">
        <v>3</v>
      </c>
      <c r="BK596" s="7">
        <v>3</v>
      </c>
      <c r="BL596" s="7">
        <v>3</v>
      </c>
      <c r="BM596" s="7">
        <v>2</v>
      </c>
      <c r="BN596" s="7">
        <v>3</v>
      </c>
      <c r="BO596" s="7">
        <v>1</v>
      </c>
      <c r="BP596" s="7">
        <v>99</v>
      </c>
      <c r="BQ596" s="7">
        <v>99</v>
      </c>
      <c r="BR596" s="7">
        <v>99</v>
      </c>
      <c r="BS596" s="7">
        <v>99</v>
      </c>
      <c r="BT596" s="7">
        <v>1</v>
      </c>
      <c r="BU596" s="7">
        <v>99</v>
      </c>
      <c r="BV596" s="7">
        <v>1</v>
      </c>
      <c r="BW596" s="7">
        <v>99</v>
      </c>
      <c r="BX596" s="7">
        <v>99</v>
      </c>
      <c r="BY596" s="7">
        <v>88</v>
      </c>
      <c r="BZ596" s="7">
        <v>5</v>
      </c>
      <c r="CA596" s="7">
        <v>3</v>
      </c>
      <c r="CB596" s="7">
        <v>5</v>
      </c>
      <c r="CC596" s="7">
        <v>1</v>
      </c>
      <c r="CD596" s="7">
        <v>5</v>
      </c>
      <c r="CE596" s="7">
        <v>99</v>
      </c>
      <c r="CF596" s="7">
        <v>1</v>
      </c>
      <c r="CG596" s="7">
        <v>1</v>
      </c>
      <c r="CH596" s="7">
        <v>99</v>
      </c>
      <c r="CI596" s="7">
        <v>99</v>
      </c>
      <c r="CJ596" s="7">
        <v>88</v>
      </c>
      <c r="CK596" s="7">
        <v>99</v>
      </c>
      <c r="CL596" s="7">
        <v>11</v>
      </c>
      <c r="CM596" s="7">
        <v>88</v>
      </c>
      <c r="CN596" s="7">
        <v>88</v>
      </c>
      <c r="CO596" s="7">
        <v>88</v>
      </c>
      <c r="CP596" s="7">
        <v>88</v>
      </c>
      <c r="CQ596" s="7">
        <v>88</v>
      </c>
      <c r="CR596" s="7">
        <v>88</v>
      </c>
      <c r="CS596" s="7">
        <v>88</v>
      </c>
      <c r="CT596" s="7">
        <v>88</v>
      </c>
      <c r="CU596" s="7">
        <v>88</v>
      </c>
      <c r="CV596" s="7">
        <v>88</v>
      </c>
      <c r="CW596" s="7">
        <v>88</v>
      </c>
      <c r="CX596" s="7">
        <v>88</v>
      </c>
      <c r="CY596" s="7">
        <v>88</v>
      </c>
      <c r="CZ596" s="7">
        <v>88</v>
      </c>
      <c r="DA596" s="7">
        <v>88</v>
      </c>
      <c r="DB596" s="7">
        <v>88</v>
      </c>
      <c r="DC596" s="7">
        <v>88</v>
      </c>
      <c r="DD596" s="7">
        <v>88</v>
      </c>
      <c r="DE596" s="7">
        <v>88</v>
      </c>
      <c r="DF596" s="7">
        <v>88</v>
      </c>
      <c r="DG596" s="7">
        <v>88</v>
      </c>
      <c r="DH596" s="7">
        <v>88</v>
      </c>
      <c r="DI596" s="7">
        <v>88</v>
      </c>
      <c r="DJ596" s="7">
        <v>88</v>
      </c>
      <c r="DK596" s="7">
        <v>88</v>
      </c>
      <c r="DL596" s="7">
        <v>88</v>
      </c>
      <c r="DM596" s="7">
        <v>88</v>
      </c>
      <c r="DN596" s="7">
        <v>1</v>
      </c>
      <c r="DO596" s="7">
        <v>1</v>
      </c>
      <c r="DP596" s="7">
        <v>99</v>
      </c>
      <c r="DQ596" s="7">
        <v>1</v>
      </c>
      <c r="DR596" s="7">
        <v>1</v>
      </c>
      <c r="DS596" s="7">
        <v>99</v>
      </c>
      <c r="DT596" s="7">
        <v>99</v>
      </c>
      <c r="DU596" s="7">
        <v>88</v>
      </c>
      <c r="DV596" s="7">
        <v>88</v>
      </c>
      <c r="DW596" s="7">
        <v>88</v>
      </c>
      <c r="DX596" s="7">
        <v>88</v>
      </c>
      <c r="DY596" s="7">
        <v>88</v>
      </c>
      <c r="DZ596" s="7">
        <v>88</v>
      </c>
      <c r="EA596" s="7">
        <v>88</v>
      </c>
      <c r="EB596" s="7">
        <v>88</v>
      </c>
      <c r="EC596" s="7">
        <v>88</v>
      </c>
      <c r="ED596" s="7">
        <v>88</v>
      </c>
      <c r="EE596" s="7">
        <v>88</v>
      </c>
      <c r="EF596" s="7">
        <v>88</v>
      </c>
      <c r="EG596" s="7">
        <v>88</v>
      </c>
      <c r="EH596" s="7">
        <v>88</v>
      </c>
      <c r="EI596" s="7">
        <v>88</v>
      </c>
      <c r="EJ596" s="7">
        <v>88</v>
      </c>
      <c r="EK596" s="7">
        <v>88</v>
      </c>
      <c r="EL596" s="7">
        <v>1</v>
      </c>
      <c r="EM596" s="7">
        <v>88</v>
      </c>
      <c r="EN596" s="7">
        <v>88</v>
      </c>
      <c r="EO596" s="7">
        <v>88</v>
      </c>
      <c r="EP596" s="7">
        <v>88</v>
      </c>
      <c r="EQ596" s="7">
        <v>88</v>
      </c>
      <c r="ER596" s="7">
        <v>88</v>
      </c>
      <c r="ES596" s="7">
        <v>88</v>
      </c>
      <c r="ET596" s="7">
        <v>88</v>
      </c>
      <c r="EU596" s="7">
        <v>88</v>
      </c>
      <c r="EV596" s="7">
        <v>88</v>
      </c>
      <c r="EW596" s="7">
        <v>88</v>
      </c>
      <c r="EX596" s="7">
        <v>88</v>
      </c>
      <c r="EY596" s="7">
        <v>88</v>
      </c>
      <c r="EZ596" s="7">
        <v>88</v>
      </c>
      <c r="FA596" s="7">
        <v>88</v>
      </c>
      <c r="FB596" s="7">
        <v>1</v>
      </c>
      <c r="FC596" s="7">
        <v>88</v>
      </c>
      <c r="FD596" s="7">
        <v>88</v>
      </c>
      <c r="FE596" s="7">
        <v>88</v>
      </c>
      <c r="FF596" s="7">
        <v>88</v>
      </c>
      <c r="FG596" s="7">
        <v>88</v>
      </c>
      <c r="FH596" s="7">
        <v>1</v>
      </c>
      <c r="FI596" s="7">
        <v>99</v>
      </c>
      <c r="FJ596" s="7">
        <v>99</v>
      </c>
      <c r="FK596" s="7">
        <v>99</v>
      </c>
      <c r="FL596" s="7">
        <v>99</v>
      </c>
      <c r="FM596" s="7">
        <v>99</v>
      </c>
      <c r="FN596" s="7">
        <v>99</v>
      </c>
      <c r="FO596" s="7">
        <v>99</v>
      </c>
      <c r="FP596" s="7">
        <v>99</v>
      </c>
      <c r="FQ596" s="7">
        <v>99</v>
      </c>
      <c r="FR596" s="7">
        <v>99</v>
      </c>
      <c r="FS596" s="7">
        <v>99</v>
      </c>
      <c r="FT596" s="7">
        <v>99</v>
      </c>
      <c r="FU596" s="7">
        <v>99</v>
      </c>
      <c r="FV596" s="7">
        <v>99</v>
      </c>
      <c r="FW596" s="7">
        <v>99</v>
      </c>
      <c r="FX596" s="7">
        <v>99</v>
      </c>
      <c r="FY596" s="7">
        <v>99</v>
      </c>
      <c r="FZ596" s="7">
        <v>99</v>
      </c>
      <c r="GA596" s="7">
        <v>99</v>
      </c>
      <c r="GB596" s="7">
        <v>99</v>
      </c>
      <c r="GC596" s="7">
        <v>88</v>
      </c>
      <c r="GD596" s="7">
        <v>2</v>
      </c>
      <c r="GE596" s="7">
        <v>2</v>
      </c>
      <c r="GF596" s="7">
        <v>2</v>
      </c>
      <c r="GG596" s="7">
        <v>3</v>
      </c>
      <c r="GH596" s="7">
        <v>3</v>
      </c>
      <c r="GI596" s="7">
        <v>3</v>
      </c>
      <c r="GJ596" s="7">
        <v>3</v>
      </c>
      <c r="GK596" s="7">
        <v>3</v>
      </c>
      <c r="GL596" s="7">
        <v>3</v>
      </c>
      <c r="GM596" s="7">
        <v>2</v>
      </c>
      <c r="GN596" s="7">
        <v>3</v>
      </c>
      <c r="GO596" s="7">
        <v>3</v>
      </c>
      <c r="GP596" s="7">
        <v>3</v>
      </c>
      <c r="GQ596" s="7">
        <v>3</v>
      </c>
      <c r="GR596" s="7">
        <v>2</v>
      </c>
      <c r="GS596" s="7">
        <v>3</v>
      </c>
      <c r="GT596" s="7">
        <v>2</v>
      </c>
      <c r="GU596" s="7">
        <v>1</v>
      </c>
      <c r="GV596" s="7">
        <v>2</v>
      </c>
      <c r="GW596" s="7">
        <v>1</v>
      </c>
      <c r="GX596" s="7">
        <v>2</v>
      </c>
      <c r="GY596" s="7">
        <v>1</v>
      </c>
      <c r="GZ596" s="7">
        <v>2</v>
      </c>
      <c r="HA596" s="7">
        <v>2</v>
      </c>
      <c r="HB596" s="7">
        <v>88</v>
      </c>
      <c r="HC596" s="7">
        <v>88</v>
      </c>
      <c r="HD596" s="7">
        <v>88</v>
      </c>
      <c r="HE596" s="7">
        <v>88</v>
      </c>
      <c r="HF596" s="7">
        <v>88</v>
      </c>
      <c r="HG596" s="7">
        <v>88</v>
      </c>
      <c r="HH596" s="7">
        <v>88</v>
      </c>
      <c r="HI596" s="7">
        <v>88</v>
      </c>
      <c r="HJ596" s="7">
        <v>88</v>
      </c>
      <c r="HK596" s="7">
        <v>88</v>
      </c>
      <c r="HL596" s="7">
        <v>88</v>
      </c>
      <c r="HM596" s="7">
        <v>88</v>
      </c>
      <c r="HN596" s="7">
        <v>88</v>
      </c>
      <c r="HO596" s="7">
        <v>88</v>
      </c>
      <c r="HP596" s="7">
        <v>88</v>
      </c>
      <c r="HQ596" s="7">
        <v>88</v>
      </c>
      <c r="HR596" s="7">
        <v>88</v>
      </c>
      <c r="HS596" s="7">
        <v>88</v>
      </c>
      <c r="HT596" s="7">
        <v>88</v>
      </c>
      <c r="HU596" s="7">
        <v>1</v>
      </c>
      <c r="HV596" s="7">
        <v>88</v>
      </c>
      <c r="HW596" s="7">
        <v>2</v>
      </c>
      <c r="HX596" s="7">
        <v>88</v>
      </c>
      <c r="HY596" s="7">
        <v>88</v>
      </c>
      <c r="HZ596" s="7">
        <v>88</v>
      </c>
      <c r="IA596" s="7">
        <v>88</v>
      </c>
      <c r="IB596" s="7">
        <v>88</v>
      </c>
      <c r="IC596" s="7">
        <v>88</v>
      </c>
      <c r="ID596" s="7">
        <v>88</v>
      </c>
      <c r="IE596" s="7">
        <v>88</v>
      </c>
      <c r="IF596" s="7">
        <v>88</v>
      </c>
      <c r="IG596" s="7">
        <v>88</v>
      </c>
      <c r="IH596" s="7">
        <v>2</v>
      </c>
      <c r="II596" s="7">
        <v>2</v>
      </c>
      <c r="IJ596" s="7">
        <v>12</v>
      </c>
      <c r="IK596" s="7">
        <v>4</v>
      </c>
      <c r="IL596" s="7">
        <v>9</v>
      </c>
      <c r="IM596" s="7">
        <v>1</v>
      </c>
      <c r="IN596" s="8" t="s">
        <v>266</v>
      </c>
    </row>
    <row r="597" spans="1:248" s="9" customFormat="1" ht="13.5">
      <c r="A597" s="10" t="s">
        <v>848</v>
      </c>
      <c r="B597" s="11">
        <v>2</v>
      </c>
      <c r="C597" s="12">
        <v>1</v>
      </c>
      <c r="D597" s="12">
        <v>1</v>
      </c>
      <c r="E597" s="12">
        <v>2</v>
      </c>
      <c r="F597" s="12">
        <v>2</v>
      </c>
      <c r="G597" s="12">
        <v>2</v>
      </c>
      <c r="H597" s="12">
        <v>5</v>
      </c>
      <c r="I597" s="12">
        <v>2</v>
      </c>
      <c r="J597" s="12">
        <v>5</v>
      </c>
      <c r="K597" s="12">
        <v>5</v>
      </c>
      <c r="L597" s="12">
        <v>5</v>
      </c>
      <c r="M597" s="12">
        <v>2</v>
      </c>
      <c r="N597" s="12">
        <v>2</v>
      </c>
      <c r="O597" s="12">
        <v>2</v>
      </c>
      <c r="P597" s="12">
        <v>2</v>
      </c>
      <c r="Q597" s="12">
        <v>5</v>
      </c>
      <c r="R597" s="12">
        <v>3</v>
      </c>
      <c r="S597" s="12">
        <v>2</v>
      </c>
      <c r="T597" s="12">
        <v>2</v>
      </c>
      <c r="U597" s="12">
        <v>1</v>
      </c>
      <c r="V597" s="12">
        <v>4</v>
      </c>
      <c r="W597" s="12">
        <v>1</v>
      </c>
      <c r="X597" s="12">
        <v>1</v>
      </c>
      <c r="Y597" s="12">
        <v>99</v>
      </c>
      <c r="Z597" s="12">
        <v>99</v>
      </c>
      <c r="AA597" s="12">
        <v>99</v>
      </c>
      <c r="AB597" s="12">
        <v>99</v>
      </c>
      <c r="AC597" s="12">
        <v>99</v>
      </c>
      <c r="AD597" s="12">
        <v>99</v>
      </c>
      <c r="AE597" s="12">
        <v>99</v>
      </c>
      <c r="AF597" s="12">
        <v>99</v>
      </c>
      <c r="AG597" s="12">
        <v>99</v>
      </c>
      <c r="AH597" s="12">
        <v>99</v>
      </c>
      <c r="AI597" s="12">
        <v>99</v>
      </c>
      <c r="AJ597" s="12">
        <v>99</v>
      </c>
      <c r="AK597" s="12">
        <v>99</v>
      </c>
      <c r="AL597" s="12">
        <v>99</v>
      </c>
      <c r="AM597" s="12">
        <v>99</v>
      </c>
      <c r="AN597" s="12">
        <v>99</v>
      </c>
      <c r="AO597" s="12">
        <v>99</v>
      </c>
      <c r="AP597" s="12">
        <v>99</v>
      </c>
      <c r="AQ597" s="12">
        <v>2</v>
      </c>
      <c r="AR597" s="12">
        <v>2</v>
      </c>
      <c r="AS597" s="12">
        <v>1</v>
      </c>
      <c r="AT597" s="12">
        <v>1</v>
      </c>
      <c r="AU597" s="12">
        <v>2</v>
      </c>
      <c r="AV597" s="12">
        <v>2</v>
      </c>
      <c r="AW597" s="12">
        <v>2</v>
      </c>
      <c r="AX597" s="12">
        <v>5</v>
      </c>
      <c r="AY597" s="12">
        <v>4</v>
      </c>
      <c r="AZ597" s="12">
        <v>2</v>
      </c>
      <c r="BA597" s="12">
        <v>2</v>
      </c>
      <c r="BB597" s="12">
        <v>2</v>
      </c>
      <c r="BC597" s="12">
        <v>4</v>
      </c>
      <c r="BD597" s="12">
        <v>3</v>
      </c>
      <c r="BE597" s="12">
        <v>3</v>
      </c>
      <c r="BF597" s="12">
        <v>3</v>
      </c>
      <c r="BG597" s="12">
        <v>2</v>
      </c>
      <c r="BH597" s="12">
        <v>2</v>
      </c>
      <c r="BI597" s="12">
        <v>3</v>
      </c>
      <c r="BJ597" s="12">
        <v>3</v>
      </c>
      <c r="BK597" s="12">
        <v>3</v>
      </c>
      <c r="BL597" s="12">
        <v>1</v>
      </c>
      <c r="BM597" s="12">
        <v>3</v>
      </c>
      <c r="BN597" s="12">
        <v>3</v>
      </c>
      <c r="BO597" s="12">
        <v>1</v>
      </c>
      <c r="BP597" s="12">
        <v>1</v>
      </c>
      <c r="BQ597" s="12">
        <v>1</v>
      </c>
      <c r="BR597" s="12">
        <v>1</v>
      </c>
      <c r="BS597" s="12">
        <v>1</v>
      </c>
      <c r="BT597" s="12">
        <v>1</v>
      </c>
      <c r="BU597" s="12">
        <v>99</v>
      </c>
      <c r="BV597" s="12">
        <v>99</v>
      </c>
      <c r="BW597" s="12">
        <v>1</v>
      </c>
      <c r="BX597" s="12">
        <v>99</v>
      </c>
      <c r="BY597" s="12">
        <v>88</v>
      </c>
      <c r="BZ597" s="12">
        <v>5</v>
      </c>
      <c r="CA597" s="12">
        <v>5</v>
      </c>
      <c r="CB597" s="12">
        <v>1</v>
      </c>
      <c r="CC597" s="12">
        <v>1</v>
      </c>
      <c r="CD597" s="12">
        <v>2</v>
      </c>
      <c r="CE597" s="12">
        <v>1</v>
      </c>
      <c r="CF597" s="12">
        <v>1</v>
      </c>
      <c r="CG597" s="12">
        <v>1</v>
      </c>
      <c r="CH597" s="12">
        <v>1</v>
      </c>
      <c r="CI597" s="12">
        <v>99</v>
      </c>
      <c r="CJ597" s="12">
        <v>88</v>
      </c>
      <c r="CK597" s="12">
        <v>99</v>
      </c>
      <c r="CL597" s="12">
        <v>5</v>
      </c>
      <c r="CM597" s="12">
        <v>2</v>
      </c>
      <c r="CN597" s="12">
        <v>3</v>
      </c>
      <c r="CO597" s="12">
        <v>3</v>
      </c>
      <c r="CP597" s="12">
        <v>3</v>
      </c>
      <c r="CQ597" s="12">
        <v>4</v>
      </c>
      <c r="CR597" s="12">
        <v>3</v>
      </c>
      <c r="CS597" s="12">
        <v>4</v>
      </c>
      <c r="CT597" s="12">
        <v>4</v>
      </c>
      <c r="CU597" s="12">
        <v>4</v>
      </c>
      <c r="CV597" s="12">
        <v>1</v>
      </c>
      <c r="CW597" s="12">
        <v>4</v>
      </c>
      <c r="CX597" s="12">
        <v>4</v>
      </c>
      <c r="CY597" s="12">
        <v>4</v>
      </c>
      <c r="CZ597" s="12">
        <v>3</v>
      </c>
      <c r="DA597" s="12">
        <v>3</v>
      </c>
      <c r="DB597" s="12">
        <v>3</v>
      </c>
      <c r="DC597" s="12">
        <v>3</v>
      </c>
      <c r="DD597" s="12">
        <v>3</v>
      </c>
      <c r="DE597" s="12">
        <v>3</v>
      </c>
      <c r="DF597" s="12">
        <v>2</v>
      </c>
      <c r="DG597" s="12">
        <v>2</v>
      </c>
      <c r="DH597" s="12">
        <v>2</v>
      </c>
      <c r="DI597" s="12">
        <v>3</v>
      </c>
      <c r="DJ597" s="12">
        <v>3</v>
      </c>
      <c r="DK597" s="12">
        <v>3</v>
      </c>
      <c r="DL597" s="12">
        <v>4</v>
      </c>
      <c r="DM597" s="12">
        <v>4</v>
      </c>
      <c r="DN597" s="12">
        <v>1</v>
      </c>
      <c r="DO597" s="12">
        <v>1</v>
      </c>
      <c r="DP597" s="12">
        <v>1</v>
      </c>
      <c r="DQ597" s="12">
        <v>1</v>
      </c>
      <c r="DR597" s="12">
        <v>1</v>
      </c>
      <c r="DS597" s="12">
        <v>1</v>
      </c>
      <c r="DT597" s="12">
        <v>99</v>
      </c>
      <c r="DU597" s="12">
        <v>88</v>
      </c>
      <c r="DV597" s="12">
        <v>88</v>
      </c>
      <c r="DW597" s="12">
        <v>88</v>
      </c>
      <c r="DX597" s="12">
        <v>88</v>
      </c>
      <c r="DY597" s="12">
        <v>88</v>
      </c>
      <c r="DZ597" s="12">
        <v>88</v>
      </c>
      <c r="EA597" s="12">
        <v>88</v>
      </c>
      <c r="EB597" s="12">
        <v>88</v>
      </c>
      <c r="EC597" s="12">
        <v>88</v>
      </c>
      <c r="ED597" s="12">
        <v>88</v>
      </c>
      <c r="EE597" s="12">
        <v>88</v>
      </c>
      <c r="EF597" s="12">
        <v>88</v>
      </c>
      <c r="EG597" s="12">
        <v>88</v>
      </c>
      <c r="EH597" s="12">
        <v>88</v>
      </c>
      <c r="EI597" s="12">
        <v>88</v>
      </c>
      <c r="EJ597" s="12">
        <v>88</v>
      </c>
      <c r="EK597" s="12">
        <v>88</v>
      </c>
      <c r="EL597" s="12">
        <v>1</v>
      </c>
      <c r="EM597" s="12">
        <v>88</v>
      </c>
      <c r="EN597" s="12">
        <v>88</v>
      </c>
      <c r="EO597" s="12">
        <v>88</v>
      </c>
      <c r="EP597" s="12">
        <v>88</v>
      </c>
      <c r="EQ597" s="12">
        <v>88</v>
      </c>
      <c r="ER597" s="12">
        <v>88</v>
      </c>
      <c r="ES597" s="12">
        <v>88</v>
      </c>
      <c r="ET597" s="12">
        <v>88</v>
      </c>
      <c r="EU597" s="12">
        <v>88</v>
      </c>
      <c r="EV597" s="12">
        <v>88</v>
      </c>
      <c r="EW597" s="12">
        <v>88</v>
      </c>
      <c r="EX597" s="12">
        <v>88</v>
      </c>
      <c r="EY597" s="12">
        <v>88</v>
      </c>
      <c r="EZ597" s="12">
        <v>88</v>
      </c>
      <c r="FA597" s="12">
        <v>88</v>
      </c>
      <c r="FB597" s="12">
        <v>1</v>
      </c>
      <c r="FC597" s="12">
        <v>88</v>
      </c>
      <c r="FD597" s="12">
        <v>88</v>
      </c>
      <c r="FE597" s="12">
        <v>88</v>
      </c>
      <c r="FF597" s="12">
        <v>88</v>
      </c>
      <c r="FG597" s="12">
        <v>88</v>
      </c>
      <c r="FH597" s="12">
        <v>1</v>
      </c>
      <c r="FI597" s="12">
        <v>1</v>
      </c>
      <c r="FJ597" s="12">
        <v>99</v>
      </c>
      <c r="FK597" s="12">
        <v>1</v>
      </c>
      <c r="FL597" s="12">
        <v>99</v>
      </c>
      <c r="FM597" s="12">
        <v>99</v>
      </c>
      <c r="FN597" s="12">
        <v>99</v>
      </c>
      <c r="FO597" s="12">
        <v>99</v>
      </c>
      <c r="FP597" s="12">
        <v>99</v>
      </c>
      <c r="FQ597" s="12">
        <v>99</v>
      </c>
      <c r="FR597" s="12">
        <v>99</v>
      </c>
      <c r="FS597" s="12">
        <v>99</v>
      </c>
      <c r="FT597" s="12">
        <v>99</v>
      </c>
      <c r="FU597" s="12">
        <v>99</v>
      </c>
      <c r="FV597" s="12">
        <v>99</v>
      </c>
      <c r="FW597" s="12">
        <v>99</v>
      </c>
      <c r="FX597" s="12">
        <v>1</v>
      </c>
      <c r="FY597" s="12">
        <v>99</v>
      </c>
      <c r="FZ597" s="12">
        <v>99</v>
      </c>
      <c r="GA597" s="12">
        <v>99</v>
      </c>
      <c r="GB597" s="12">
        <v>99</v>
      </c>
      <c r="GC597" s="12">
        <v>88</v>
      </c>
      <c r="GD597" s="12">
        <v>2</v>
      </c>
      <c r="GE597" s="12">
        <v>2</v>
      </c>
      <c r="GF597" s="12">
        <v>2</v>
      </c>
      <c r="GG597" s="12">
        <v>3</v>
      </c>
      <c r="GH597" s="12">
        <v>4</v>
      </c>
      <c r="GI597" s="12">
        <v>2</v>
      </c>
      <c r="GJ597" s="12">
        <v>2</v>
      </c>
      <c r="GK597" s="12">
        <v>2</v>
      </c>
      <c r="GL597" s="12">
        <v>2</v>
      </c>
      <c r="GM597" s="12">
        <v>2</v>
      </c>
      <c r="GN597" s="12">
        <v>2</v>
      </c>
      <c r="GO597" s="12">
        <v>2</v>
      </c>
      <c r="GP597" s="12">
        <v>2</v>
      </c>
      <c r="GQ597" s="12">
        <v>2</v>
      </c>
      <c r="GR597" s="12">
        <v>2</v>
      </c>
      <c r="GS597" s="12">
        <v>2</v>
      </c>
      <c r="GT597" s="12">
        <v>3</v>
      </c>
      <c r="GU597" s="12">
        <v>3</v>
      </c>
      <c r="GV597" s="12">
        <v>3</v>
      </c>
      <c r="GW597" s="12">
        <v>1</v>
      </c>
      <c r="GX597" s="12">
        <v>3</v>
      </c>
      <c r="GY597" s="12">
        <v>2</v>
      </c>
      <c r="GZ597" s="12">
        <v>2</v>
      </c>
      <c r="HA597" s="12">
        <v>2</v>
      </c>
      <c r="HB597" s="12">
        <v>88</v>
      </c>
      <c r="HC597" s="12">
        <v>88</v>
      </c>
      <c r="HD597" s="12">
        <v>88</v>
      </c>
      <c r="HE597" s="12">
        <v>88</v>
      </c>
      <c r="HF597" s="12">
        <v>88</v>
      </c>
      <c r="HG597" s="12">
        <v>88</v>
      </c>
      <c r="HH597" s="12">
        <v>88</v>
      </c>
      <c r="HI597" s="12">
        <v>88</v>
      </c>
      <c r="HJ597" s="12">
        <v>88</v>
      </c>
      <c r="HK597" s="12">
        <v>88</v>
      </c>
      <c r="HL597" s="12">
        <v>88</v>
      </c>
      <c r="HM597" s="12">
        <v>88</v>
      </c>
      <c r="HN597" s="12">
        <v>88</v>
      </c>
      <c r="HO597" s="12">
        <v>88</v>
      </c>
      <c r="HP597" s="12">
        <v>88</v>
      </c>
      <c r="HQ597" s="12">
        <v>88</v>
      </c>
      <c r="HR597" s="12">
        <v>88</v>
      </c>
      <c r="HS597" s="12">
        <v>88</v>
      </c>
      <c r="HT597" s="12">
        <v>88</v>
      </c>
      <c r="HU597" s="12">
        <v>88</v>
      </c>
      <c r="HV597" s="12">
        <v>1</v>
      </c>
      <c r="HW597" s="12">
        <v>2</v>
      </c>
      <c r="HX597" s="12">
        <v>88</v>
      </c>
      <c r="HY597" s="12">
        <v>88</v>
      </c>
      <c r="HZ597" s="12">
        <v>88</v>
      </c>
      <c r="IA597" s="12">
        <v>88</v>
      </c>
      <c r="IB597" s="12">
        <v>88</v>
      </c>
      <c r="IC597" s="12">
        <v>88</v>
      </c>
      <c r="ID597" s="12">
        <v>88</v>
      </c>
      <c r="IE597" s="12">
        <v>88</v>
      </c>
      <c r="IF597" s="12">
        <v>88</v>
      </c>
      <c r="IG597" s="12">
        <v>88</v>
      </c>
      <c r="IH597" s="12">
        <v>2</v>
      </c>
      <c r="II597" s="12">
        <v>2</v>
      </c>
      <c r="IJ597" s="12">
        <v>21</v>
      </c>
      <c r="IK597" s="12">
        <v>4</v>
      </c>
      <c r="IL597" s="12">
        <v>4</v>
      </c>
      <c r="IM597" s="12">
        <v>2</v>
      </c>
      <c r="IN597" s="8" t="s">
        <v>266</v>
      </c>
    </row>
    <row r="598" spans="1:248" s="9" customFormat="1" ht="13.5">
      <c r="A598" s="10" t="s">
        <v>849</v>
      </c>
      <c r="B598" s="6">
        <v>1</v>
      </c>
      <c r="C598" s="7">
        <v>1</v>
      </c>
      <c r="D598" s="7">
        <v>1</v>
      </c>
      <c r="E598" s="7">
        <v>1</v>
      </c>
      <c r="F598" s="7">
        <v>1</v>
      </c>
      <c r="G598" s="7">
        <v>1</v>
      </c>
      <c r="H598" s="7">
        <v>1</v>
      </c>
      <c r="I598" s="7">
        <v>1</v>
      </c>
      <c r="J598" s="7">
        <v>1</v>
      </c>
      <c r="K598" s="7">
        <v>1</v>
      </c>
      <c r="L598" s="7">
        <v>1</v>
      </c>
      <c r="M598" s="7">
        <v>1</v>
      </c>
      <c r="N598" s="7">
        <v>1</v>
      </c>
      <c r="O598" s="7">
        <v>1</v>
      </c>
      <c r="P598" s="7">
        <v>1</v>
      </c>
      <c r="Q598" s="7">
        <v>1</v>
      </c>
      <c r="R598" s="7">
        <v>1</v>
      </c>
      <c r="S598" s="7">
        <v>1</v>
      </c>
      <c r="T598" s="7">
        <v>1</v>
      </c>
      <c r="U598" s="7">
        <v>1</v>
      </c>
      <c r="V598" s="7">
        <v>1</v>
      </c>
      <c r="W598" s="7">
        <v>99</v>
      </c>
      <c r="X598" s="7">
        <v>1</v>
      </c>
      <c r="Y598" s="7">
        <v>99</v>
      </c>
      <c r="Z598" s="7">
        <v>1</v>
      </c>
      <c r="AA598" s="7">
        <v>99</v>
      </c>
      <c r="AB598" s="7">
        <v>99</v>
      </c>
      <c r="AC598" s="7">
        <v>99</v>
      </c>
      <c r="AD598" s="7">
        <v>99</v>
      </c>
      <c r="AE598" s="7">
        <v>99</v>
      </c>
      <c r="AF598" s="7">
        <v>99</v>
      </c>
      <c r="AG598" s="7">
        <v>99</v>
      </c>
      <c r="AH598" s="7">
        <v>99</v>
      </c>
      <c r="AI598" s="7">
        <v>99</v>
      </c>
      <c r="AJ598" s="7">
        <v>99</v>
      </c>
      <c r="AK598" s="7">
        <v>99</v>
      </c>
      <c r="AL598" s="7">
        <v>99</v>
      </c>
      <c r="AM598" s="7">
        <v>99</v>
      </c>
      <c r="AN598" s="7">
        <v>99</v>
      </c>
      <c r="AO598" s="7">
        <v>99</v>
      </c>
      <c r="AP598" s="7">
        <v>99</v>
      </c>
      <c r="AQ598" s="7">
        <v>2</v>
      </c>
      <c r="AR598" s="7">
        <v>4</v>
      </c>
      <c r="AS598" s="7">
        <v>3</v>
      </c>
      <c r="AT598" s="7">
        <v>2</v>
      </c>
      <c r="AU598" s="7">
        <v>3</v>
      </c>
      <c r="AV598" s="7">
        <v>2</v>
      </c>
      <c r="AW598" s="7">
        <v>2</v>
      </c>
      <c r="AX598" s="7">
        <v>4</v>
      </c>
      <c r="AY598" s="7">
        <v>4</v>
      </c>
      <c r="AZ598" s="7">
        <v>3</v>
      </c>
      <c r="BA598" s="7">
        <v>1</v>
      </c>
      <c r="BB598" s="7">
        <v>1</v>
      </c>
      <c r="BC598" s="7">
        <v>3</v>
      </c>
      <c r="BD598" s="7">
        <v>3</v>
      </c>
      <c r="BE598" s="7">
        <v>3</v>
      </c>
      <c r="BF598" s="7">
        <v>3</v>
      </c>
      <c r="BG598" s="7">
        <v>3</v>
      </c>
      <c r="BH598" s="7">
        <v>99</v>
      </c>
      <c r="BI598" s="7">
        <v>3</v>
      </c>
      <c r="BJ598" s="7">
        <v>3</v>
      </c>
      <c r="BK598" s="7">
        <v>3</v>
      </c>
      <c r="BL598" s="7">
        <v>3</v>
      </c>
      <c r="BM598" s="7">
        <v>3</v>
      </c>
      <c r="BN598" s="7">
        <v>3</v>
      </c>
      <c r="BO598" s="7">
        <v>99</v>
      </c>
      <c r="BP598" s="7">
        <v>99</v>
      </c>
      <c r="BQ598" s="7">
        <v>99</v>
      </c>
      <c r="BR598" s="7">
        <v>99</v>
      </c>
      <c r="BS598" s="7">
        <v>99</v>
      </c>
      <c r="BT598" s="7">
        <v>99</v>
      </c>
      <c r="BU598" s="7">
        <v>99</v>
      </c>
      <c r="BV598" s="7">
        <v>99</v>
      </c>
      <c r="BW598" s="7">
        <v>99</v>
      </c>
      <c r="BX598" s="7">
        <v>1</v>
      </c>
      <c r="BY598" s="7">
        <v>88</v>
      </c>
      <c r="BZ598" s="7">
        <v>1</v>
      </c>
      <c r="CA598" s="7">
        <v>5</v>
      </c>
      <c r="CB598" s="7">
        <v>5</v>
      </c>
      <c r="CC598" s="7">
        <v>2</v>
      </c>
      <c r="CD598" s="7">
        <v>2</v>
      </c>
      <c r="CE598" s="7">
        <v>99</v>
      </c>
      <c r="CF598" s="7">
        <v>99</v>
      </c>
      <c r="CG598" s="7">
        <v>1</v>
      </c>
      <c r="CH598" s="7">
        <v>99</v>
      </c>
      <c r="CI598" s="7">
        <v>99</v>
      </c>
      <c r="CJ598" s="7">
        <v>88</v>
      </c>
      <c r="CK598" s="7">
        <v>1</v>
      </c>
      <c r="CL598" s="7">
        <v>6</v>
      </c>
      <c r="CM598" s="7">
        <v>2</v>
      </c>
      <c r="CN598" s="7">
        <v>3</v>
      </c>
      <c r="CO598" s="7">
        <v>3</v>
      </c>
      <c r="CP598" s="7">
        <v>3</v>
      </c>
      <c r="CQ598" s="7">
        <v>3</v>
      </c>
      <c r="CR598" s="7">
        <v>3</v>
      </c>
      <c r="CS598" s="7">
        <v>3</v>
      </c>
      <c r="CT598" s="7">
        <v>3</v>
      </c>
      <c r="CU598" s="7">
        <v>2</v>
      </c>
      <c r="CV598" s="7">
        <v>3</v>
      </c>
      <c r="CW598" s="7">
        <v>4</v>
      </c>
      <c r="CX598" s="7">
        <v>4</v>
      </c>
      <c r="CY598" s="7">
        <v>1</v>
      </c>
      <c r="CZ598" s="7">
        <v>3</v>
      </c>
      <c r="DA598" s="7">
        <v>3</v>
      </c>
      <c r="DB598" s="7">
        <v>3</v>
      </c>
      <c r="DC598" s="7">
        <v>2</v>
      </c>
      <c r="DD598" s="7">
        <v>2</v>
      </c>
      <c r="DE598" s="7">
        <v>3</v>
      </c>
      <c r="DF598" s="7">
        <v>3</v>
      </c>
      <c r="DG598" s="7">
        <v>3</v>
      </c>
      <c r="DH598" s="7">
        <v>3</v>
      </c>
      <c r="DI598" s="7">
        <v>3</v>
      </c>
      <c r="DJ598" s="7">
        <v>3</v>
      </c>
      <c r="DK598" s="7">
        <v>2</v>
      </c>
      <c r="DL598" s="7">
        <v>2</v>
      </c>
      <c r="DM598" s="7">
        <v>2</v>
      </c>
      <c r="DN598" s="7">
        <v>1</v>
      </c>
      <c r="DO598" s="7">
        <v>1</v>
      </c>
      <c r="DP598" s="7">
        <v>1</v>
      </c>
      <c r="DQ598" s="7">
        <v>1</v>
      </c>
      <c r="DR598" s="7">
        <v>1</v>
      </c>
      <c r="DS598" s="7">
        <v>99</v>
      </c>
      <c r="DT598" s="7">
        <v>99</v>
      </c>
      <c r="DU598" s="7">
        <v>88</v>
      </c>
      <c r="DV598" s="7">
        <v>88</v>
      </c>
      <c r="DW598" s="7">
        <v>99</v>
      </c>
      <c r="DX598" s="7">
        <v>99</v>
      </c>
      <c r="DY598" s="7">
        <v>99</v>
      </c>
      <c r="DZ598" s="7">
        <v>99</v>
      </c>
      <c r="EA598" s="7">
        <v>99</v>
      </c>
      <c r="EB598" s="7">
        <v>99</v>
      </c>
      <c r="EC598" s="7">
        <v>99</v>
      </c>
      <c r="ED598" s="7">
        <v>99</v>
      </c>
      <c r="EE598" s="7">
        <v>99</v>
      </c>
      <c r="EF598" s="7">
        <v>99</v>
      </c>
      <c r="EG598" s="7">
        <v>99</v>
      </c>
      <c r="EH598" s="7">
        <v>1</v>
      </c>
      <c r="EI598" s="7">
        <v>1</v>
      </c>
      <c r="EJ598" s="7">
        <v>99</v>
      </c>
      <c r="EK598" s="7">
        <v>88</v>
      </c>
      <c r="EL598" s="7">
        <v>88</v>
      </c>
      <c r="EM598" s="7">
        <v>99</v>
      </c>
      <c r="EN598" s="7">
        <v>99</v>
      </c>
      <c r="EO598" s="7">
        <v>99</v>
      </c>
      <c r="EP598" s="7">
        <v>99</v>
      </c>
      <c r="EQ598" s="7">
        <v>99</v>
      </c>
      <c r="ER598" s="7">
        <v>99</v>
      </c>
      <c r="ES598" s="7">
        <v>99</v>
      </c>
      <c r="ET598" s="7">
        <v>99</v>
      </c>
      <c r="EU598" s="7">
        <v>99</v>
      </c>
      <c r="EV598" s="7">
        <v>99</v>
      </c>
      <c r="EW598" s="7">
        <v>99</v>
      </c>
      <c r="EX598" s="7">
        <v>1</v>
      </c>
      <c r="EY598" s="7">
        <v>99</v>
      </c>
      <c r="EZ598" s="7">
        <v>99</v>
      </c>
      <c r="FA598" s="7">
        <v>88</v>
      </c>
      <c r="FB598" s="7">
        <v>88</v>
      </c>
      <c r="FC598" s="7">
        <v>12</v>
      </c>
      <c r="FD598" s="7">
        <v>4</v>
      </c>
      <c r="FE598" s="7">
        <v>1</v>
      </c>
      <c r="FF598" s="7">
        <v>12</v>
      </c>
      <c r="FG598" s="7">
        <v>6</v>
      </c>
      <c r="FH598" s="7">
        <v>99</v>
      </c>
      <c r="FI598" s="7">
        <v>1</v>
      </c>
      <c r="FJ598" s="7">
        <v>99</v>
      </c>
      <c r="FK598" s="7">
        <v>99</v>
      </c>
      <c r="FL598" s="7">
        <v>99</v>
      </c>
      <c r="FM598" s="7">
        <v>99</v>
      </c>
      <c r="FN598" s="7">
        <v>99</v>
      </c>
      <c r="FO598" s="7">
        <v>99</v>
      </c>
      <c r="FP598" s="7">
        <v>99</v>
      </c>
      <c r="FQ598" s="7">
        <v>99</v>
      </c>
      <c r="FR598" s="7">
        <v>99</v>
      </c>
      <c r="FS598" s="7">
        <v>99</v>
      </c>
      <c r="FT598" s="7">
        <v>1</v>
      </c>
      <c r="FU598" s="7">
        <v>99</v>
      </c>
      <c r="FV598" s="7">
        <v>99</v>
      </c>
      <c r="FW598" s="7">
        <v>99</v>
      </c>
      <c r="FX598" s="7">
        <v>99</v>
      </c>
      <c r="FY598" s="7">
        <v>99</v>
      </c>
      <c r="FZ598" s="7">
        <v>99</v>
      </c>
      <c r="GA598" s="7">
        <v>99</v>
      </c>
      <c r="GB598" s="7">
        <v>99</v>
      </c>
      <c r="GC598" s="7">
        <v>88</v>
      </c>
      <c r="GD598" s="7">
        <v>4</v>
      </c>
      <c r="GE598" s="7">
        <v>4</v>
      </c>
      <c r="GF598" s="7">
        <v>4</v>
      </c>
      <c r="GG598" s="7">
        <v>4</v>
      </c>
      <c r="GH598" s="7">
        <v>4</v>
      </c>
      <c r="GI598" s="7">
        <v>4</v>
      </c>
      <c r="GJ598" s="7">
        <v>4</v>
      </c>
      <c r="GK598" s="7">
        <v>4</v>
      </c>
      <c r="GL598" s="7">
        <v>4</v>
      </c>
      <c r="GM598" s="7">
        <v>4</v>
      </c>
      <c r="GN598" s="7">
        <v>4</v>
      </c>
      <c r="GO598" s="7">
        <v>4</v>
      </c>
      <c r="GP598" s="7">
        <v>4</v>
      </c>
      <c r="GQ598" s="7">
        <v>4</v>
      </c>
      <c r="GR598" s="7">
        <v>4</v>
      </c>
      <c r="GS598" s="7">
        <v>4</v>
      </c>
      <c r="GT598" s="7">
        <v>2</v>
      </c>
      <c r="GU598" s="7">
        <v>1</v>
      </c>
      <c r="GV598" s="7">
        <v>3</v>
      </c>
      <c r="GW598" s="7">
        <v>1</v>
      </c>
      <c r="GX598" s="7">
        <v>2</v>
      </c>
      <c r="GY598" s="7">
        <v>1</v>
      </c>
      <c r="GZ598" s="7">
        <v>2</v>
      </c>
      <c r="HA598" s="7">
        <v>2</v>
      </c>
      <c r="HB598" s="7">
        <v>88</v>
      </c>
      <c r="HC598" s="7">
        <v>88</v>
      </c>
      <c r="HD598" s="7">
        <v>88</v>
      </c>
      <c r="HE598" s="7">
        <v>88</v>
      </c>
      <c r="HF598" s="7">
        <v>88</v>
      </c>
      <c r="HG598" s="7">
        <v>88</v>
      </c>
      <c r="HH598" s="7">
        <v>88</v>
      </c>
      <c r="HI598" s="7">
        <v>88</v>
      </c>
      <c r="HJ598" s="7">
        <v>88</v>
      </c>
      <c r="HK598" s="7">
        <v>99</v>
      </c>
      <c r="HL598" s="7">
        <v>99</v>
      </c>
      <c r="HM598" s="7">
        <v>99</v>
      </c>
      <c r="HN598" s="7">
        <v>99</v>
      </c>
      <c r="HO598" s="7">
        <v>1</v>
      </c>
      <c r="HP598" s="7">
        <v>99</v>
      </c>
      <c r="HQ598" s="7">
        <v>99</v>
      </c>
      <c r="HR598" s="7">
        <v>99</v>
      </c>
      <c r="HS598" s="7">
        <v>99</v>
      </c>
      <c r="HT598" s="7">
        <v>99</v>
      </c>
      <c r="HU598" s="7">
        <v>88</v>
      </c>
      <c r="HV598" s="7">
        <v>88</v>
      </c>
      <c r="HW598" s="7">
        <v>2</v>
      </c>
      <c r="HX598" s="7">
        <v>88</v>
      </c>
      <c r="HY598" s="7">
        <v>88</v>
      </c>
      <c r="HZ598" s="7">
        <v>88</v>
      </c>
      <c r="IA598" s="7">
        <v>88</v>
      </c>
      <c r="IB598" s="7">
        <v>88</v>
      </c>
      <c r="IC598" s="7">
        <v>88</v>
      </c>
      <c r="ID598" s="7">
        <v>88</v>
      </c>
      <c r="IE598" s="7">
        <v>88</v>
      </c>
      <c r="IF598" s="7">
        <v>88</v>
      </c>
      <c r="IG598" s="7">
        <v>88</v>
      </c>
      <c r="IH598" s="7">
        <v>4</v>
      </c>
      <c r="II598" s="7">
        <v>2</v>
      </c>
      <c r="IJ598" s="7">
        <v>20</v>
      </c>
      <c r="IK598" s="7">
        <v>4</v>
      </c>
      <c r="IL598" s="7">
        <v>4</v>
      </c>
      <c r="IM598" s="7">
        <v>1</v>
      </c>
      <c r="IN598" s="8" t="s">
        <v>266</v>
      </c>
    </row>
    <row r="599" spans="1:248" s="9" customFormat="1" ht="13.5">
      <c r="A599" s="10" t="s">
        <v>850</v>
      </c>
      <c r="B599" s="11">
        <v>3</v>
      </c>
      <c r="C599" s="12">
        <v>2</v>
      </c>
      <c r="D599" s="12">
        <v>1</v>
      </c>
      <c r="E599" s="12">
        <v>1</v>
      </c>
      <c r="F599" s="12">
        <v>2</v>
      </c>
      <c r="G599" s="12">
        <v>3</v>
      </c>
      <c r="H599" s="12">
        <v>4</v>
      </c>
      <c r="I599" s="12">
        <v>4</v>
      </c>
      <c r="J599" s="12">
        <v>3</v>
      </c>
      <c r="K599" s="12">
        <v>3</v>
      </c>
      <c r="L599" s="12">
        <v>3</v>
      </c>
      <c r="M599" s="12">
        <v>3</v>
      </c>
      <c r="N599" s="12">
        <v>3</v>
      </c>
      <c r="O599" s="12">
        <v>3</v>
      </c>
      <c r="P599" s="12">
        <v>2</v>
      </c>
      <c r="Q599" s="12">
        <v>1</v>
      </c>
      <c r="R599" s="12">
        <v>3</v>
      </c>
      <c r="S599" s="12">
        <v>3</v>
      </c>
      <c r="T599" s="12">
        <v>2</v>
      </c>
      <c r="U599" s="12">
        <v>1</v>
      </c>
      <c r="V599" s="12">
        <v>3</v>
      </c>
      <c r="W599" s="12">
        <v>99</v>
      </c>
      <c r="X599" s="12">
        <v>99</v>
      </c>
      <c r="Y599" s="12">
        <v>99</v>
      </c>
      <c r="Z599" s="12">
        <v>99</v>
      </c>
      <c r="AA599" s="12">
        <v>99</v>
      </c>
      <c r="AB599" s="12">
        <v>99</v>
      </c>
      <c r="AC599" s="12">
        <v>99</v>
      </c>
      <c r="AD599" s="12">
        <v>99</v>
      </c>
      <c r="AE599" s="12">
        <v>99</v>
      </c>
      <c r="AF599" s="12">
        <v>99</v>
      </c>
      <c r="AG599" s="12">
        <v>99</v>
      </c>
      <c r="AH599" s="12">
        <v>99</v>
      </c>
      <c r="AI599" s="12">
        <v>99</v>
      </c>
      <c r="AJ599" s="12">
        <v>99</v>
      </c>
      <c r="AK599" s="12">
        <v>1</v>
      </c>
      <c r="AL599" s="12">
        <v>99</v>
      </c>
      <c r="AM599" s="12">
        <v>99</v>
      </c>
      <c r="AN599" s="12">
        <v>1</v>
      </c>
      <c r="AO599" s="12">
        <v>99</v>
      </c>
      <c r="AP599" s="12">
        <v>99</v>
      </c>
      <c r="AQ599" s="12">
        <v>2</v>
      </c>
      <c r="AR599" s="12">
        <v>2</v>
      </c>
      <c r="AS599" s="12">
        <v>1</v>
      </c>
      <c r="AT599" s="12">
        <v>1</v>
      </c>
      <c r="AU599" s="12">
        <v>3</v>
      </c>
      <c r="AV599" s="12">
        <v>2</v>
      </c>
      <c r="AW599" s="12">
        <v>5</v>
      </c>
      <c r="AX599" s="12">
        <v>5</v>
      </c>
      <c r="AY599" s="12">
        <v>5</v>
      </c>
      <c r="AZ599" s="12">
        <v>5</v>
      </c>
      <c r="BA599" s="12">
        <v>4</v>
      </c>
      <c r="BB599" s="12">
        <v>5</v>
      </c>
      <c r="BC599" s="12">
        <v>5</v>
      </c>
      <c r="BD599" s="12">
        <v>3</v>
      </c>
      <c r="BE599" s="12">
        <v>3</v>
      </c>
      <c r="BF599" s="12">
        <v>3</v>
      </c>
      <c r="BG599" s="12">
        <v>3</v>
      </c>
      <c r="BH599" s="12">
        <v>3</v>
      </c>
      <c r="BI599" s="12">
        <v>3</v>
      </c>
      <c r="BJ599" s="12">
        <v>3</v>
      </c>
      <c r="BK599" s="12">
        <v>3</v>
      </c>
      <c r="BL599" s="12">
        <v>2</v>
      </c>
      <c r="BM599" s="12">
        <v>3</v>
      </c>
      <c r="BN599" s="12">
        <v>3</v>
      </c>
      <c r="BO599" s="12">
        <v>99</v>
      </c>
      <c r="BP599" s="12">
        <v>99</v>
      </c>
      <c r="BQ599" s="12">
        <v>99</v>
      </c>
      <c r="BR599" s="12">
        <v>1</v>
      </c>
      <c r="BS599" s="12">
        <v>99</v>
      </c>
      <c r="BT599" s="12">
        <v>1</v>
      </c>
      <c r="BU599" s="12">
        <v>99</v>
      </c>
      <c r="BV599" s="12">
        <v>1</v>
      </c>
      <c r="BW599" s="12">
        <v>99</v>
      </c>
      <c r="BX599" s="12">
        <v>99</v>
      </c>
      <c r="BY599" s="12">
        <v>88</v>
      </c>
      <c r="BZ599" s="12">
        <v>1</v>
      </c>
      <c r="CA599" s="12">
        <v>1</v>
      </c>
      <c r="CB599" s="12">
        <v>4</v>
      </c>
      <c r="CC599" s="12">
        <v>3</v>
      </c>
      <c r="CD599" s="12">
        <v>2</v>
      </c>
      <c r="CE599" s="12">
        <v>1</v>
      </c>
      <c r="CF599" s="12">
        <v>99</v>
      </c>
      <c r="CG599" s="12">
        <v>1</v>
      </c>
      <c r="CH599" s="12">
        <v>99</v>
      </c>
      <c r="CI599" s="12">
        <v>1</v>
      </c>
      <c r="CJ599" s="12">
        <v>88</v>
      </c>
      <c r="CK599" s="12">
        <v>99</v>
      </c>
      <c r="CL599" s="12">
        <v>1</v>
      </c>
      <c r="CM599" s="12">
        <v>2</v>
      </c>
      <c r="CN599" s="12">
        <v>4</v>
      </c>
      <c r="CO599" s="12">
        <v>4</v>
      </c>
      <c r="CP599" s="12">
        <v>4</v>
      </c>
      <c r="CQ599" s="12">
        <v>4</v>
      </c>
      <c r="CR599" s="12">
        <v>4</v>
      </c>
      <c r="CS599" s="12">
        <v>4</v>
      </c>
      <c r="CT599" s="12">
        <v>4</v>
      </c>
      <c r="CU599" s="12">
        <v>4</v>
      </c>
      <c r="CV599" s="12">
        <v>4</v>
      </c>
      <c r="CW599" s="12">
        <v>4</v>
      </c>
      <c r="CX599" s="12">
        <v>4</v>
      </c>
      <c r="CY599" s="12">
        <v>2</v>
      </c>
      <c r="CZ599" s="12">
        <v>3</v>
      </c>
      <c r="DA599" s="12">
        <v>2</v>
      </c>
      <c r="DB599" s="12">
        <v>3</v>
      </c>
      <c r="DC599" s="12">
        <v>3</v>
      </c>
      <c r="DD599" s="12">
        <v>3</v>
      </c>
      <c r="DE599" s="12">
        <v>1</v>
      </c>
      <c r="DF599" s="12">
        <v>3</v>
      </c>
      <c r="DG599" s="12">
        <v>1</v>
      </c>
      <c r="DH599" s="12">
        <v>1</v>
      </c>
      <c r="DI599" s="12">
        <v>1</v>
      </c>
      <c r="DJ599" s="12">
        <v>3</v>
      </c>
      <c r="DK599" s="12">
        <v>3</v>
      </c>
      <c r="DL599" s="12">
        <v>4</v>
      </c>
      <c r="DM599" s="12">
        <v>4</v>
      </c>
      <c r="DN599" s="12">
        <v>99</v>
      </c>
      <c r="DO599" s="12">
        <v>1</v>
      </c>
      <c r="DP599" s="12">
        <v>99</v>
      </c>
      <c r="DQ599" s="12">
        <v>1</v>
      </c>
      <c r="DR599" s="12">
        <v>99</v>
      </c>
      <c r="DS599" s="12">
        <v>99</v>
      </c>
      <c r="DT599" s="12">
        <v>99</v>
      </c>
      <c r="DU599" s="12">
        <v>88</v>
      </c>
      <c r="DV599" s="12">
        <v>88</v>
      </c>
      <c r="DW599" s="12">
        <v>1</v>
      </c>
      <c r="DX599" s="12">
        <v>99</v>
      </c>
      <c r="DY599" s="12">
        <v>99</v>
      </c>
      <c r="DZ599" s="12">
        <v>99</v>
      </c>
      <c r="EA599" s="12">
        <v>1</v>
      </c>
      <c r="EB599" s="12">
        <v>99</v>
      </c>
      <c r="EC599" s="12">
        <v>99</v>
      </c>
      <c r="ED599" s="12">
        <v>99</v>
      </c>
      <c r="EE599" s="12">
        <v>99</v>
      </c>
      <c r="EF599" s="12">
        <v>99</v>
      </c>
      <c r="EG599" s="12">
        <v>99</v>
      </c>
      <c r="EH599" s="12">
        <v>99</v>
      </c>
      <c r="EI599" s="12">
        <v>1</v>
      </c>
      <c r="EJ599" s="12">
        <v>99</v>
      </c>
      <c r="EK599" s="12">
        <v>88</v>
      </c>
      <c r="EL599" s="12">
        <v>88</v>
      </c>
      <c r="EM599" s="12">
        <v>1</v>
      </c>
      <c r="EN599" s="12">
        <v>99</v>
      </c>
      <c r="EO599" s="12">
        <v>99</v>
      </c>
      <c r="EP599" s="12">
        <v>99</v>
      </c>
      <c r="EQ599" s="12">
        <v>99</v>
      </c>
      <c r="ER599" s="12">
        <v>99</v>
      </c>
      <c r="ES599" s="12">
        <v>99</v>
      </c>
      <c r="ET599" s="12">
        <v>99</v>
      </c>
      <c r="EU599" s="12">
        <v>99</v>
      </c>
      <c r="EV599" s="12">
        <v>99</v>
      </c>
      <c r="EW599" s="12">
        <v>99</v>
      </c>
      <c r="EX599" s="12">
        <v>99</v>
      </c>
      <c r="EY599" s="12">
        <v>99</v>
      </c>
      <c r="EZ599" s="12">
        <v>99</v>
      </c>
      <c r="FA599" s="12">
        <v>88</v>
      </c>
      <c r="FB599" s="12">
        <v>88</v>
      </c>
      <c r="FC599" s="12">
        <v>1</v>
      </c>
      <c r="FD599" s="12">
        <v>3</v>
      </c>
      <c r="FE599" s="12">
        <v>2</v>
      </c>
      <c r="FF599" s="12">
        <v>1</v>
      </c>
      <c r="FG599" s="12">
        <v>5</v>
      </c>
      <c r="FH599" s="12">
        <v>88</v>
      </c>
      <c r="FI599" s="12">
        <v>88</v>
      </c>
      <c r="FJ599" s="12">
        <v>88</v>
      </c>
      <c r="FK599" s="12">
        <v>88</v>
      </c>
      <c r="FL599" s="12">
        <v>88</v>
      </c>
      <c r="FM599" s="12">
        <v>88</v>
      </c>
      <c r="FN599" s="12">
        <v>88</v>
      </c>
      <c r="FO599" s="12">
        <v>88</v>
      </c>
      <c r="FP599" s="12">
        <v>88</v>
      </c>
      <c r="FQ599" s="12">
        <v>88</v>
      </c>
      <c r="FR599" s="12">
        <v>88</v>
      </c>
      <c r="FS599" s="12">
        <v>88</v>
      </c>
      <c r="FT599" s="12">
        <v>88</v>
      </c>
      <c r="FU599" s="12">
        <v>88</v>
      </c>
      <c r="FV599" s="12">
        <v>88</v>
      </c>
      <c r="FW599" s="12">
        <v>88</v>
      </c>
      <c r="FX599" s="12">
        <v>88</v>
      </c>
      <c r="FY599" s="12">
        <v>88</v>
      </c>
      <c r="FZ599" s="12">
        <v>88</v>
      </c>
      <c r="GA599" s="12">
        <v>88</v>
      </c>
      <c r="GB599" s="12">
        <v>88</v>
      </c>
      <c r="GC599" s="12">
        <v>1</v>
      </c>
      <c r="GD599" s="12">
        <v>2</v>
      </c>
      <c r="GE599" s="12">
        <v>2</v>
      </c>
      <c r="GF599" s="12">
        <v>2</v>
      </c>
      <c r="GG599" s="12">
        <v>2</v>
      </c>
      <c r="GH599" s="12">
        <v>2</v>
      </c>
      <c r="GI599" s="12">
        <v>2</v>
      </c>
      <c r="GJ599" s="12">
        <v>2</v>
      </c>
      <c r="GK599" s="12">
        <v>2</v>
      </c>
      <c r="GL599" s="12">
        <v>2</v>
      </c>
      <c r="GM599" s="12">
        <v>2</v>
      </c>
      <c r="GN599" s="12">
        <v>2</v>
      </c>
      <c r="GO599" s="12">
        <v>2</v>
      </c>
      <c r="GP599" s="12">
        <v>2</v>
      </c>
      <c r="GQ599" s="12">
        <v>2</v>
      </c>
      <c r="GR599" s="12">
        <v>2</v>
      </c>
      <c r="GS599" s="12">
        <v>2</v>
      </c>
      <c r="GT599" s="12">
        <v>1</v>
      </c>
      <c r="GU599" s="12">
        <v>3</v>
      </c>
      <c r="GV599" s="12">
        <v>3</v>
      </c>
      <c r="GW599" s="12">
        <v>3</v>
      </c>
      <c r="GX599" s="12">
        <v>3</v>
      </c>
      <c r="GY599" s="12">
        <v>1</v>
      </c>
      <c r="GZ599" s="12">
        <v>2</v>
      </c>
      <c r="HA599" s="12">
        <v>2</v>
      </c>
      <c r="HB599" s="12">
        <v>88</v>
      </c>
      <c r="HC599" s="12">
        <v>88</v>
      </c>
      <c r="HD599" s="12">
        <v>88</v>
      </c>
      <c r="HE599" s="12">
        <v>88</v>
      </c>
      <c r="HF599" s="12">
        <v>88</v>
      </c>
      <c r="HG599" s="12">
        <v>88</v>
      </c>
      <c r="HH599" s="12">
        <v>88</v>
      </c>
      <c r="HI599" s="12">
        <v>88</v>
      </c>
      <c r="HJ599" s="12">
        <v>88</v>
      </c>
      <c r="HK599" s="12">
        <v>1</v>
      </c>
      <c r="HL599" s="12">
        <v>1</v>
      </c>
      <c r="HM599" s="12">
        <v>99</v>
      </c>
      <c r="HN599" s="12">
        <v>99</v>
      </c>
      <c r="HO599" s="12">
        <v>1</v>
      </c>
      <c r="HP599" s="12">
        <v>1</v>
      </c>
      <c r="HQ599" s="12">
        <v>99</v>
      </c>
      <c r="HR599" s="12">
        <v>1</v>
      </c>
      <c r="HS599" s="12">
        <v>99</v>
      </c>
      <c r="HT599" s="12">
        <v>99</v>
      </c>
      <c r="HU599" s="12">
        <v>88</v>
      </c>
      <c r="HV599" s="12">
        <v>88</v>
      </c>
      <c r="HW599" s="12">
        <v>2</v>
      </c>
      <c r="HX599" s="12">
        <v>88</v>
      </c>
      <c r="HY599" s="12">
        <v>88</v>
      </c>
      <c r="HZ599" s="12">
        <v>88</v>
      </c>
      <c r="IA599" s="12">
        <v>88</v>
      </c>
      <c r="IB599" s="12">
        <v>88</v>
      </c>
      <c r="IC599" s="12">
        <v>88</v>
      </c>
      <c r="ID599" s="12">
        <v>88</v>
      </c>
      <c r="IE599" s="12">
        <v>88</v>
      </c>
      <c r="IF599" s="12">
        <v>88</v>
      </c>
      <c r="IG599" s="12">
        <v>88</v>
      </c>
      <c r="IH599" s="12">
        <v>2</v>
      </c>
      <c r="II599" s="12">
        <v>5</v>
      </c>
      <c r="IJ599" s="12">
        <v>13</v>
      </c>
      <c r="IK599" s="12">
        <v>2</v>
      </c>
      <c r="IL599" s="12">
        <v>7</v>
      </c>
      <c r="IM599" s="12">
        <v>3</v>
      </c>
      <c r="IN599" s="8" t="s">
        <v>266</v>
      </c>
    </row>
    <row r="600" spans="1:248" s="9" customFormat="1" ht="13.5">
      <c r="A600" s="10" t="s">
        <v>851</v>
      </c>
      <c r="B600" s="6">
        <v>2</v>
      </c>
      <c r="C600" s="7">
        <v>2</v>
      </c>
      <c r="D600" s="7">
        <v>1</v>
      </c>
      <c r="E600" s="7">
        <v>2</v>
      </c>
      <c r="F600" s="7">
        <v>2</v>
      </c>
      <c r="G600" s="7">
        <v>3</v>
      </c>
      <c r="H600" s="7">
        <v>3</v>
      </c>
      <c r="I600" s="7">
        <v>3</v>
      </c>
      <c r="J600" s="7">
        <v>2</v>
      </c>
      <c r="K600" s="7">
        <v>3</v>
      </c>
      <c r="L600" s="7">
        <v>3</v>
      </c>
      <c r="M600" s="7">
        <v>3</v>
      </c>
      <c r="N600" s="7">
        <v>3</v>
      </c>
      <c r="O600" s="7">
        <v>2</v>
      </c>
      <c r="P600" s="7">
        <v>2</v>
      </c>
      <c r="Q600" s="7">
        <v>2</v>
      </c>
      <c r="R600" s="7">
        <v>3</v>
      </c>
      <c r="S600" s="7">
        <v>2</v>
      </c>
      <c r="T600" s="7">
        <v>2</v>
      </c>
      <c r="U600" s="7">
        <v>3</v>
      </c>
      <c r="V600" s="7">
        <v>3</v>
      </c>
      <c r="W600" s="7">
        <v>99</v>
      </c>
      <c r="X600" s="7">
        <v>99</v>
      </c>
      <c r="Y600" s="7">
        <v>99</v>
      </c>
      <c r="Z600" s="7">
        <v>99</v>
      </c>
      <c r="AA600" s="7">
        <v>99</v>
      </c>
      <c r="AB600" s="7">
        <v>99</v>
      </c>
      <c r="AC600" s="7">
        <v>99</v>
      </c>
      <c r="AD600" s="7">
        <v>1</v>
      </c>
      <c r="AE600" s="7">
        <v>99</v>
      </c>
      <c r="AF600" s="7">
        <v>99</v>
      </c>
      <c r="AG600" s="7">
        <v>99</v>
      </c>
      <c r="AH600" s="7">
        <v>99</v>
      </c>
      <c r="AI600" s="7">
        <v>1</v>
      </c>
      <c r="AJ600" s="7">
        <v>1</v>
      </c>
      <c r="AK600" s="7">
        <v>99</v>
      </c>
      <c r="AL600" s="7">
        <v>99</v>
      </c>
      <c r="AM600" s="7">
        <v>99</v>
      </c>
      <c r="AN600" s="7">
        <v>99</v>
      </c>
      <c r="AO600" s="7">
        <v>99</v>
      </c>
      <c r="AP600" s="7">
        <v>99</v>
      </c>
      <c r="AQ600" s="7">
        <v>2</v>
      </c>
      <c r="AR600" s="7">
        <v>1</v>
      </c>
      <c r="AS600" s="7">
        <v>1</v>
      </c>
      <c r="AT600" s="7">
        <v>1</v>
      </c>
      <c r="AU600" s="7">
        <v>3</v>
      </c>
      <c r="AV600" s="7">
        <v>2</v>
      </c>
      <c r="AW600" s="7">
        <v>3</v>
      </c>
      <c r="AX600" s="7">
        <v>2</v>
      </c>
      <c r="AY600" s="7">
        <v>3</v>
      </c>
      <c r="AZ600" s="7">
        <v>2</v>
      </c>
      <c r="BA600" s="7">
        <v>2</v>
      </c>
      <c r="BB600" s="7">
        <v>2</v>
      </c>
      <c r="BC600" s="7">
        <v>4</v>
      </c>
      <c r="BD600" s="7">
        <v>3</v>
      </c>
      <c r="BE600" s="7">
        <v>3</v>
      </c>
      <c r="BF600" s="7">
        <v>3</v>
      </c>
      <c r="BG600" s="7">
        <v>3</v>
      </c>
      <c r="BH600" s="7">
        <v>3</v>
      </c>
      <c r="BI600" s="7">
        <v>3</v>
      </c>
      <c r="BJ600" s="7">
        <v>3</v>
      </c>
      <c r="BK600" s="7">
        <v>3</v>
      </c>
      <c r="BL600" s="7">
        <v>3</v>
      </c>
      <c r="BM600" s="7">
        <v>3</v>
      </c>
      <c r="BN600" s="7">
        <v>3</v>
      </c>
      <c r="BO600" s="7">
        <v>88</v>
      </c>
      <c r="BP600" s="7">
        <v>88</v>
      </c>
      <c r="BQ600" s="7">
        <v>88</v>
      </c>
      <c r="BR600" s="7">
        <v>88</v>
      </c>
      <c r="BS600" s="7">
        <v>88</v>
      </c>
      <c r="BT600" s="7">
        <v>88</v>
      </c>
      <c r="BU600" s="7">
        <v>88</v>
      </c>
      <c r="BV600" s="7">
        <v>88</v>
      </c>
      <c r="BW600" s="7">
        <v>88</v>
      </c>
      <c r="BX600" s="7">
        <v>88</v>
      </c>
      <c r="BY600" s="7">
        <v>1</v>
      </c>
      <c r="BZ600" s="7">
        <v>2</v>
      </c>
      <c r="CA600" s="7">
        <v>2</v>
      </c>
      <c r="CB600" s="7">
        <v>1</v>
      </c>
      <c r="CC600" s="7">
        <v>2</v>
      </c>
      <c r="CD600" s="7">
        <v>3</v>
      </c>
      <c r="CE600" s="7">
        <v>1</v>
      </c>
      <c r="CF600" s="7">
        <v>1</v>
      </c>
      <c r="CG600" s="7">
        <v>1</v>
      </c>
      <c r="CH600" s="7">
        <v>99</v>
      </c>
      <c r="CI600" s="7">
        <v>99</v>
      </c>
      <c r="CJ600" s="7">
        <v>88</v>
      </c>
      <c r="CK600" s="7">
        <v>99</v>
      </c>
      <c r="CL600" s="7">
        <v>2</v>
      </c>
      <c r="CM600" s="7">
        <v>2</v>
      </c>
      <c r="CN600" s="7">
        <v>3</v>
      </c>
      <c r="CO600" s="7">
        <v>3</v>
      </c>
      <c r="CP600" s="7">
        <v>3</v>
      </c>
      <c r="CQ600" s="7">
        <v>3</v>
      </c>
      <c r="CR600" s="7">
        <v>4</v>
      </c>
      <c r="CS600" s="7">
        <v>4</v>
      </c>
      <c r="CT600" s="7">
        <v>4</v>
      </c>
      <c r="CU600" s="7">
        <v>4</v>
      </c>
      <c r="CV600" s="7">
        <v>4</v>
      </c>
      <c r="CW600" s="7">
        <v>4</v>
      </c>
      <c r="CX600" s="7">
        <v>4</v>
      </c>
      <c r="CY600" s="7">
        <v>2</v>
      </c>
      <c r="CZ600" s="7">
        <v>2</v>
      </c>
      <c r="DA600" s="7">
        <v>3</v>
      </c>
      <c r="DB600" s="7">
        <v>3</v>
      </c>
      <c r="DC600" s="7">
        <v>2</v>
      </c>
      <c r="DD600" s="7">
        <v>3</v>
      </c>
      <c r="DE600" s="7">
        <v>3</v>
      </c>
      <c r="DF600" s="7">
        <v>3</v>
      </c>
      <c r="DG600" s="7">
        <v>1</v>
      </c>
      <c r="DH600" s="7">
        <v>3</v>
      </c>
      <c r="DI600" s="7">
        <v>3</v>
      </c>
      <c r="DJ600" s="7">
        <v>3</v>
      </c>
      <c r="DK600" s="7">
        <v>3</v>
      </c>
      <c r="DL600" s="7">
        <v>4</v>
      </c>
      <c r="DM600" s="7">
        <v>4</v>
      </c>
      <c r="DN600" s="7">
        <v>99</v>
      </c>
      <c r="DO600" s="7">
        <v>1</v>
      </c>
      <c r="DP600" s="7">
        <v>99</v>
      </c>
      <c r="DQ600" s="7">
        <v>1</v>
      </c>
      <c r="DR600" s="7">
        <v>99</v>
      </c>
      <c r="DS600" s="7">
        <v>99</v>
      </c>
      <c r="DT600" s="7">
        <v>99</v>
      </c>
      <c r="DU600" s="7">
        <v>88</v>
      </c>
      <c r="DV600" s="7">
        <v>88</v>
      </c>
      <c r="DW600" s="7">
        <v>99</v>
      </c>
      <c r="DX600" s="7">
        <v>99</v>
      </c>
      <c r="DY600" s="7">
        <v>99</v>
      </c>
      <c r="DZ600" s="7">
        <v>99</v>
      </c>
      <c r="EA600" s="7">
        <v>99</v>
      </c>
      <c r="EB600" s="7">
        <v>99</v>
      </c>
      <c r="EC600" s="7">
        <v>99</v>
      </c>
      <c r="ED600" s="7">
        <v>99</v>
      </c>
      <c r="EE600" s="7">
        <v>99</v>
      </c>
      <c r="EF600" s="7">
        <v>1</v>
      </c>
      <c r="EG600" s="7">
        <v>99</v>
      </c>
      <c r="EH600" s="7">
        <v>99</v>
      </c>
      <c r="EI600" s="7">
        <v>99</v>
      </c>
      <c r="EJ600" s="7">
        <v>99</v>
      </c>
      <c r="EK600" s="7">
        <v>88</v>
      </c>
      <c r="EL600" s="7">
        <v>88</v>
      </c>
      <c r="EM600" s="7">
        <v>99</v>
      </c>
      <c r="EN600" s="7">
        <v>99</v>
      </c>
      <c r="EO600" s="7">
        <v>99</v>
      </c>
      <c r="EP600" s="7">
        <v>99</v>
      </c>
      <c r="EQ600" s="7">
        <v>99</v>
      </c>
      <c r="ER600" s="7">
        <v>99</v>
      </c>
      <c r="ES600" s="7">
        <v>99</v>
      </c>
      <c r="ET600" s="7">
        <v>99</v>
      </c>
      <c r="EU600" s="7">
        <v>99</v>
      </c>
      <c r="EV600" s="7">
        <v>1</v>
      </c>
      <c r="EW600" s="7">
        <v>99</v>
      </c>
      <c r="EX600" s="7">
        <v>99</v>
      </c>
      <c r="EY600" s="7">
        <v>99</v>
      </c>
      <c r="EZ600" s="7">
        <v>99</v>
      </c>
      <c r="FA600" s="7">
        <v>88</v>
      </c>
      <c r="FB600" s="7">
        <v>88</v>
      </c>
      <c r="FC600" s="7">
        <v>99</v>
      </c>
      <c r="FD600" s="7">
        <v>88</v>
      </c>
      <c r="FE600" s="7">
        <v>88</v>
      </c>
      <c r="FF600" s="7">
        <v>99</v>
      </c>
      <c r="FG600" s="7">
        <v>88</v>
      </c>
      <c r="FH600" s="7">
        <v>99</v>
      </c>
      <c r="FI600" s="7">
        <v>99</v>
      </c>
      <c r="FJ600" s="7">
        <v>99</v>
      </c>
      <c r="FK600" s="7">
        <v>1</v>
      </c>
      <c r="FL600" s="7">
        <v>99</v>
      </c>
      <c r="FM600" s="7">
        <v>99</v>
      </c>
      <c r="FN600" s="7">
        <v>99</v>
      </c>
      <c r="FO600" s="7">
        <v>99</v>
      </c>
      <c r="FP600" s="7">
        <v>99</v>
      </c>
      <c r="FQ600" s="7">
        <v>99</v>
      </c>
      <c r="FR600" s="7">
        <v>99</v>
      </c>
      <c r="FS600" s="7">
        <v>99</v>
      </c>
      <c r="FT600" s="7">
        <v>99</v>
      </c>
      <c r="FU600" s="7">
        <v>99</v>
      </c>
      <c r="FV600" s="7">
        <v>99</v>
      </c>
      <c r="FW600" s="7">
        <v>99</v>
      </c>
      <c r="FX600" s="7">
        <v>99</v>
      </c>
      <c r="FY600" s="7">
        <v>99</v>
      </c>
      <c r="FZ600" s="7">
        <v>99</v>
      </c>
      <c r="GA600" s="7">
        <v>99</v>
      </c>
      <c r="GB600" s="7">
        <v>99</v>
      </c>
      <c r="GC600" s="7">
        <v>88</v>
      </c>
      <c r="GD600" s="7">
        <v>2</v>
      </c>
      <c r="GE600" s="7">
        <v>2</v>
      </c>
      <c r="GF600" s="7">
        <v>2</v>
      </c>
      <c r="GG600" s="7">
        <v>2</v>
      </c>
      <c r="GH600" s="7">
        <v>2</v>
      </c>
      <c r="GI600" s="7">
        <v>2</v>
      </c>
      <c r="GJ600" s="7">
        <v>2</v>
      </c>
      <c r="GK600" s="7">
        <v>2</v>
      </c>
      <c r="GL600" s="7">
        <v>2</v>
      </c>
      <c r="GM600" s="7">
        <v>2</v>
      </c>
      <c r="GN600" s="7">
        <v>2</v>
      </c>
      <c r="GO600" s="7">
        <v>2</v>
      </c>
      <c r="GP600" s="7">
        <v>2</v>
      </c>
      <c r="GQ600" s="7">
        <v>2</v>
      </c>
      <c r="GR600" s="7">
        <v>2</v>
      </c>
      <c r="GS600" s="7">
        <v>2</v>
      </c>
      <c r="GT600" s="7">
        <v>1</v>
      </c>
      <c r="GU600" s="7">
        <v>1</v>
      </c>
      <c r="GV600" s="7">
        <v>1</v>
      </c>
      <c r="GW600" s="7">
        <v>1</v>
      </c>
      <c r="GX600" s="7">
        <v>1</v>
      </c>
      <c r="GY600" s="7">
        <v>1</v>
      </c>
      <c r="GZ600" s="7">
        <v>2</v>
      </c>
      <c r="HA600" s="7">
        <v>2</v>
      </c>
      <c r="HB600" s="7">
        <v>88</v>
      </c>
      <c r="HC600" s="7">
        <v>88</v>
      </c>
      <c r="HD600" s="7">
        <v>88</v>
      </c>
      <c r="HE600" s="7">
        <v>88</v>
      </c>
      <c r="HF600" s="7">
        <v>88</v>
      </c>
      <c r="HG600" s="7">
        <v>88</v>
      </c>
      <c r="HH600" s="7">
        <v>88</v>
      </c>
      <c r="HI600" s="7">
        <v>88</v>
      </c>
      <c r="HJ600" s="7">
        <v>88</v>
      </c>
      <c r="HK600" s="7">
        <v>99</v>
      </c>
      <c r="HL600" s="7">
        <v>1</v>
      </c>
      <c r="HM600" s="7">
        <v>99</v>
      </c>
      <c r="HN600" s="7">
        <v>99</v>
      </c>
      <c r="HO600" s="7">
        <v>99</v>
      </c>
      <c r="HP600" s="7">
        <v>1</v>
      </c>
      <c r="HQ600" s="7">
        <v>99</v>
      </c>
      <c r="HR600" s="7">
        <v>99</v>
      </c>
      <c r="HS600" s="7">
        <v>99</v>
      </c>
      <c r="HT600" s="7">
        <v>99</v>
      </c>
      <c r="HU600" s="7">
        <v>88</v>
      </c>
      <c r="HV600" s="7">
        <v>88</v>
      </c>
      <c r="HW600" s="7">
        <v>2</v>
      </c>
      <c r="HX600" s="7">
        <v>88</v>
      </c>
      <c r="HY600" s="7">
        <v>88</v>
      </c>
      <c r="HZ600" s="7">
        <v>88</v>
      </c>
      <c r="IA600" s="7">
        <v>88</v>
      </c>
      <c r="IB600" s="7">
        <v>88</v>
      </c>
      <c r="IC600" s="7">
        <v>88</v>
      </c>
      <c r="ID600" s="7">
        <v>88</v>
      </c>
      <c r="IE600" s="7">
        <v>88</v>
      </c>
      <c r="IF600" s="7">
        <v>88</v>
      </c>
      <c r="IG600" s="7">
        <v>88</v>
      </c>
      <c r="IH600" s="7">
        <v>1</v>
      </c>
      <c r="II600" s="7">
        <v>4</v>
      </c>
      <c r="IJ600" s="7">
        <v>17</v>
      </c>
      <c r="IK600" s="7">
        <v>4</v>
      </c>
      <c r="IL600" s="7">
        <v>4</v>
      </c>
      <c r="IM600" s="7">
        <v>2</v>
      </c>
      <c r="IN600" s="8" t="s">
        <v>266</v>
      </c>
    </row>
    <row r="601" spans="1:248" s="9" customFormat="1" ht="13.5">
      <c r="A601" s="10" t="s">
        <v>852</v>
      </c>
      <c r="B601" s="11">
        <v>2</v>
      </c>
      <c r="C601" s="12">
        <v>2</v>
      </c>
      <c r="D601" s="12">
        <v>2</v>
      </c>
      <c r="E601" s="12">
        <v>2</v>
      </c>
      <c r="F601" s="12">
        <v>2</v>
      </c>
      <c r="G601" s="12">
        <v>3</v>
      </c>
      <c r="H601" s="12">
        <v>4</v>
      </c>
      <c r="I601" s="12">
        <v>3</v>
      </c>
      <c r="J601" s="12">
        <v>3</v>
      </c>
      <c r="K601" s="12">
        <v>2</v>
      </c>
      <c r="L601" s="12">
        <v>3</v>
      </c>
      <c r="M601" s="12">
        <v>4</v>
      </c>
      <c r="N601" s="12">
        <v>4</v>
      </c>
      <c r="O601" s="12">
        <v>2</v>
      </c>
      <c r="P601" s="12">
        <v>2</v>
      </c>
      <c r="Q601" s="12">
        <v>2</v>
      </c>
      <c r="R601" s="12">
        <v>3</v>
      </c>
      <c r="S601" s="12">
        <v>2</v>
      </c>
      <c r="T601" s="12">
        <v>3</v>
      </c>
      <c r="U601" s="12">
        <v>3</v>
      </c>
      <c r="V601" s="12">
        <v>3</v>
      </c>
      <c r="W601" s="12">
        <v>99</v>
      </c>
      <c r="X601" s="12">
        <v>99</v>
      </c>
      <c r="Y601" s="12">
        <v>99</v>
      </c>
      <c r="Z601" s="12">
        <v>99</v>
      </c>
      <c r="AA601" s="12">
        <v>99</v>
      </c>
      <c r="AB601" s="12">
        <v>99</v>
      </c>
      <c r="AC601" s="12">
        <v>99</v>
      </c>
      <c r="AD601" s="12">
        <v>99</v>
      </c>
      <c r="AE601" s="12">
        <v>99</v>
      </c>
      <c r="AF601" s="12">
        <v>99</v>
      </c>
      <c r="AG601" s="12">
        <v>99</v>
      </c>
      <c r="AH601" s="12">
        <v>99</v>
      </c>
      <c r="AI601" s="12">
        <v>99</v>
      </c>
      <c r="AJ601" s="12">
        <v>1</v>
      </c>
      <c r="AK601" s="12">
        <v>99</v>
      </c>
      <c r="AL601" s="12">
        <v>99</v>
      </c>
      <c r="AM601" s="12">
        <v>99</v>
      </c>
      <c r="AN601" s="12">
        <v>99</v>
      </c>
      <c r="AO601" s="12">
        <v>99</v>
      </c>
      <c r="AP601" s="12">
        <v>99</v>
      </c>
      <c r="AQ601" s="12">
        <v>2</v>
      </c>
      <c r="AR601" s="12">
        <v>2</v>
      </c>
      <c r="AS601" s="12">
        <v>1</v>
      </c>
      <c r="AT601" s="12">
        <v>2</v>
      </c>
      <c r="AU601" s="12">
        <v>4</v>
      </c>
      <c r="AV601" s="12">
        <v>1</v>
      </c>
      <c r="AW601" s="12">
        <v>4</v>
      </c>
      <c r="AX601" s="12">
        <v>2</v>
      </c>
      <c r="AY601" s="12">
        <v>4</v>
      </c>
      <c r="AZ601" s="12">
        <v>1</v>
      </c>
      <c r="BA601" s="12">
        <v>2</v>
      </c>
      <c r="BB601" s="12">
        <v>1</v>
      </c>
      <c r="BC601" s="12">
        <v>4</v>
      </c>
      <c r="BD601" s="12">
        <v>1</v>
      </c>
      <c r="BE601" s="12">
        <v>2</v>
      </c>
      <c r="BF601" s="12">
        <v>2</v>
      </c>
      <c r="BG601" s="12">
        <v>2</v>
      </c>
      <c r="BH601" s="12">
        <v>2</v>
      </c>
      <c r="BI601" s="12">
        <v>3</v>
      </c>
      <c r="BJ601" s="12">
        <v>3</v>
      </c>
      <c r="BK601" s="12">
        <v>3</v>
      </c>
      <c r="BL601" s="12">
        <v>3</v>
      </c>
      <c r="BM601" s="12">
        <v>3</v>
      </c>
      <c r="BN601" s="12">
        <v>1</v>
      </c>
      <c r="BO601" s="12">
        <v>99</v>
      </c>
      <c r="BP601" s="12">
        <v>99</v>
      </c>
      <c r="BQ601" s="12">
        <v>99</v>
      </c>
      <c r="BR601" s="12">
        <v>99</v>
      </c>
      <c r="BS601" s="12">
        <v>99</v>
      </c>
      <c r="BT601" s="12">
        <v>1</v>
      </c>
      <c r="BU601" s="12">
        <v>99</v>
      </c>
      <c r="BV601" s="12">
        <v>99</v>
      </c>
      <c r="BW601" s="12">
        <v>99</v>
      </c>
      <c r="BX601" s="12">
        <v>99</v>
      </c>
      <c r="BY601" s="12">
        <v>88</v>
      </c>
      <c r="BZ601" s="12">
        <v>4</v>
      </c>
      <c r="CA601" s="12">
        <v>4</v>
      </c>
      <c r="CB601" s="12">
        <v>2</v>
      </c>
      <c r="CC601" s="12">
        <v>5</v>
      </c>
      <c r="CD601" s="12">
        <v>4</v>
      </c>
      <c r="CE601" s="12">
        <v>1</v>
      </c>
      <c r="CF601" s="12">
        <v>99</v>
      </c>
      <c r="CG601" s="12">
        <v>99</v>
      </c>
      <c r="CH601" s="12">
        <v>99</v>
      </c>
      <c r="CI601" s="12">
        <v>99</v>
      </c>
      <c r="CJ601" s="12">
        <v>88</v>
      </c>
      <c r="CK601" s="12">
        <v>99</v>
      </c>
      <c r="CL601" s="12">
        <v>2</v>
      </c>
      <c r="CM601" s="12">
        <v>3</v>
      </c>
      <c r="CN601" s="12">
        <v>1</v>
      </c>
      <c r="CO601" s="12">
        <v>2</v>
      </c>
      <c r="CP601" s="12">
        <v>4</v>
      </c>
      <c r="CQ601" s="12">
        <v>1</v>
      </c>
      <c r="CR601" s="12">
        <v>4</v>
      </c>
      <c r="CS601" s="12">
        <v>4</v>
      </c>
      <c r="CT601" s="12">
        <v>3</v>
      </c>
      <c r="CU601" s="12">
        <v>3</v>
      </c>
      <c r="CV601" s="12">
        <v>3</v>
      </c>
      <c r="CW601" s="12">
        <v>4</v>
      </c>
      <c r="CX601" s="12">
        <v>99</v>
      </c>
      <c r="CY601" s="12">
        <v>1</v>
      </c>
      <c r="CZ601" s="12">
        <v>2</v>
      </c>
      <c r="DA601" s="12">
        <v>2</v>
      </c>
      <c r="DB601" s="12">
        <v>2</v>
      </c>
      <c r="DC601" s="12">
        <v>2</v>
      </c>
      <c r="DD601" s="12">
        <v>2</v>
      </c>
      <c r="DE601" s="12">
        <v>2</v>
      </c>
      <c r="DF601" s="12">
        <v>2</v>
      </c>
      <c r="DG601" s="12">
        <v>2</v>
      </c>
      <c r="DH601" s="12">
        <v>3</v>
      </c>
      <c r="DI601" s="12">
        <v>2</v>
      </c>
      <c r="DJ601" s="12">
        <v>3</v>
      </c>
      <c r="DK601" s="12">
        <v>1</v>
      </c>
      <c r="DL601" s="12">
        <v>2</v>
      </c>
      <c r="DM601" s="12">
        <v>4</v>
      </c>
      <c r="DN601" s="12">
        <v>1</v>
      </c>
      <c r="DO601" s="12">
        <v>99</v>
      </c>
      <c r="DP601" s="12">
        <v>99</v>
      </c>
      <c r="DQ601" s="12">
        <v>99</v>
      </c>
      <c r="DR601" s="12">
        <v>99</v>
      </c>
      <c r="DS601" s="12">
        <v>99</v>
      </c>
      <c r="DT601" s="12">
        <v>99</v>
      </c>
      <c r="DU601" s="12">
        <v>88</v>
      </c>
      <c r="DV601" s="12">
        <v>88</v>
      </c>
      <c r="DW601" s="12">
        <v>1</v>
      </c>
      <c r="DX601" s="12">
        <v>99</v>
      </c>
      <c r="DY601" s="12">
        <v>99</v>
      </c>
      <c r="DZ601" s="12">
        <v>99</v>
      </c>
      <c r="EA601" s="12">
        <v>99</v>
      </c>
      <c r="EB601" s="12">
        <v>99</v>
      </c>
      <c r="EC601" s="12">
        <v>99</v>
      </c>
      <c r="ED601" s="12">
        <v>99</v>
      </c>
      <c r="EE601" s="12">
        <v>99</v>
      </c>
      <c r="EF601" s="12">
        <v>99</v>
      </c>
      <c r="EG601" s="12">
        <v>99</v>
      </c>
      <c r="EH601" s="12">
        <v>99</v>
      </c>
      <c r="EI601" s="12">
        <v>99</v>
      </c>
      <c r="EJ601" s="12">
        <v>99</v>
      </c>
      <c r="EK601" s="12">
        <v>88</v>
      </c>
      <c r="EL601" s="12">
        <v>88</v>
      </c>
      <c r="EM601" s="12">
        <v>99</v>
      </c>
      <c r="EN601" s="12">
        <v>99</v>
      </c>
      <c r="EO601" s="12">
        <v>99</v>
      </c>
      <c r="EP601" s="12">
        <v>99</v>
      </c>
      <c r="EQ601" s="12">
        <v>99</v>
      </c>
      <c r="ER601" s="12">
        <v>99</v>
      </c>
      <c r="ES601" s="12">
        <v>99</v>
      </c>
      <c r="ET601" s="12">
        <v>99</v>
      </c>
      <c r="EU601" s="12">
        <v>99</v>
      </c>
      <c r="EV601" s="12">
        <v>1</v>
      </c>
      <c r="EW601" s="12">
        <v>99</v>
      </c>
      <c r="EX601" s="12">
        <v>99</v>
      </c>
      <c r="EY601" s="12">
        <v>99</v>
      </c>
      <c r="EZ601" s="12">
        <v>99</v>
      </c>
      <c r="FA601" s="12">
        <v>88</v>
      </c>
      <c r="FB601" s="12">
        <v>88</v>
      </c>
      <c r="FC601" s="12">
        <v>1</v>
      </c>
      <c r="FD601" s="12">
        <v>3</v>
      </c>
      <c r="FE601" s="12">
        <v>3</v>
      </c>
      <c r="FF601" s="12">
        <v>10</v>
      </c>
      <c r="FG601" s="12">
        <v>5</v>
      </c>
      <c r="FH601" s="12">
        <v>1</v>
      </c>
      <c r="FI601" s="12">
        <v>1</v>
      </c>
      <c r="FJ601" s="12">
        <v>99</v>
      </c>
      <c r="FK601" s="12">
        <v>99</v>
      </c>
      <c r="FL601" s="12">
        <v>99</v>
      </c>
      <c r="FM601" s="12">
        <v>99</v>
      </c>
      <c r="FN601" s="12">
        <v>99</v>
      </c>
      <c r="FO601" s="12">
        <v>99</v>
      </c>
      <c r="FP601" s="12">
        <v>99</v>
      </c>
      <c r="FQ601" s="12">
        <v>1</v>
      </c>
      <c r="FR601" s="12">
        <v>99</v>
      </c>
      <c r="FS601" s="12">
        <v>99</v>
      </c>
      <c r="FT601" s="12">
        <v>99</v>
      </c>
      <c r="FU601" s="12">
        <v>99</v>
      </c>
      <c r="FV601" s="12">
        <v>99</v>
      </c>
      <c r="FW601" s="12">
        <v>99</v>
      </c>
      <c r="FX601" s="12">
        <v>99</v>
      </c>
      <c r="FY601" s="12">
        <v>99</v>
      </c>
      <c r="FZ601" s="12">
        <v>99</v>
      </c>
      <c r="GA601" s="12">
        <v>99</v>
      </c>
      <c r="GB601" s="12">
        <v>99</v>
      </c>
      <c r="GC601" s="12">
        <v>88</v>
      </c>
      <c r="GD601" s="12">
        <v>2</v>
      </c>
      <c r="GE601" s="12">
        <v>2</v>
      </c>
      <c r="GF601" s="12">
        <v>2</v>
      </c>
      <c r="GG601" s="12">
        <v>2</v>
      </c>
      <c r="GH601" s="12">
        <v>2</v>
      </c>
      <c r="GI601" s="12">
        <v>2</v>
      </c>
      <c r="GJ601" s="12">
        <v>2</v>
      </c>
      <c r="GK601" s="12">
        <v>2</v>
      </c>
      <c r="GL601" s="12">
        <v>2</v>
      </c>
      <c r="GM601" s="12">
        <v>2</v>
      </c>
      <c r="GN601" s="12">
        <v>2</v>
      </c>
      <c r="GO601" s="12">
        <v>2</v>
      </c>
      <c r="GP601" s="12">
        <v>2</v>
      </c>
      <c r="GQ601" s="12">
        <v>3</v>
      </c>
      <c r="GR601" s="12">
        <v>3</v>
      </c>
      <c r="GS601" s="12">
        <v>2</v>
      </c>
      <c r="GT601" s="12">
        <v>3</v>
      </c>
      <c r="GU601" s="12">
        <v>3</v>
      </c>
      <c r="GV601" s="12">
        <v>1</v>
      </c>
      <c r="GW601" s="12">
        <v>2</v>
      </c>
      <c r="GX601" s="12">
        <v>1</v>
      </c>
      <c r="GY601" s="12">
        <v>3</v>
      </c>
      <c r="GZ601" s="12">
        <v>2</v>
      </c>
      <c r="HA601" s="12">
        <v>2</v>
      </c>
      <c r="HB601" s="12">
        <v>88</v>
      </c>
      <c r="HC601" s="12">
        <v>88</v>
      </c>
      <c r="HD601" s="12">
        <v>88</v>
      </c>
      <c r="HE601" s="12">
        <v>88</v>
      </c>
      <c r="HF601" s="12">
        <v>88</v>
      </c>
      <c r="HG601" s="12">
        <v>88</v>
      </c>
      <c r="HH601" s="12">
        <v>88</v>
      </c>
      <c r="HI601" s="12">
        <v>88</v>
      </c>
      <c r="HJ601" s="12">
        <v>88</v>
      </c>
      <c r="HK601" s="12">
        <v>88</v>
      </c>
      <c r="HL601" s="12">
        <v>88</v>
      </c>
      <c r="HM601" s="12">
        <v>88</v>
      </c>
      <c r="HN601" s="12">
        <v>88</v>
      </c>
      <c r="HO601" s="12">
        <v>88</v>
      </c>
      <c r="HP601" s="12">
        <v>88</v>
      </c>
      <c r="HQ601" s="12">
        <v>88</v>
      </c>
      <c r="HR601" s="12">
        <v>88</v>
      </c>
      <c r="HS601" s="12">
        <v>88</v>
      </c>
      <c r="HT601" s="12">
        <v>88</v>
      </c>
      <c r="HU601" s="12">
        <v>1</v>
      </c>
      <c r="HV601" s="12">
        <v>88</v>
      </c>
      <c r="HW601" s="12">
        <v>2</v>
      </c>
      <c r="HX601" s="12">
        <v>88</v>
      </c>
      <c r="HY601" s="12">
        <v>88</v>
      </c>
      <c r="HZ601" s="12">
        <v>88</v>
      </c>
      <c r="IA601" s="12">
        <v>88</v>
      </c>
      <c r="IB601" s="12">
        <v>88</v>
      </c>
      <c r="IC601" s="12">
        <v>88</v>
      </c>
      <c r="ID601" s="12">
        <v>88</v>
      </c>
      <c r="IE601" s="12">
        <v>88</v>
      </c>
      <c r="IF601" s="12">
        <v>88</v>
      </c>
      <c r="IG601" s="12">
        <v>88</v>
      </c>
      <c r="IH601" s="12">
        <v>2</v>
      </c>
      <c r="II601" s="12">
        <v>4</v>
      </c>
      <c r="IJ601" s="12">
        <v>1</v>
      </c>
      <c r="IK601" s="12">
        <v>4</v>
      </c>
      <c r="IL601" s="12">
        <v>4</v>
      </c>
      <c r="IM601" s="12">
        <v>1</v>
      </c>
      <c r="IN601" s="8" t="s">
        <v>266</v>
      </c>
    </row>
    <row r="602" spans="1:248" s="9" customFormat="1" ht="13.5">
      <c r="A602" s="10" t="s">
        <v>853</v>
      </c>
      <c r="B602" s="6">
        <v>2</v>
      </c>
      <c r="C602" s="7">
        <v>1</v>
      </c>
      <c r="D602" s="7">
        <v>1</v>
      </c>
      <c r="E602" s="7">
        <v>1</v>
      </c>
      <c r="F602" s="7">
        <v>2</v>
      </c>
      <c r="G602" s="7">
        <v>2</v>
      </c>
      <c r="H602" s="7">
        <v>3</v>
      </c>
      <c r="I602" s="7">
        <v>2</v>
      </c>
      <c r="J602" s="7">
        <v>2</v>
      </c>
      <c r="K602" s="7">
        <v>2</v>
      </c>
      <c r="L602" s="7">
        <v>3</v>
      </c>
      <c r="M602" s="7">
        <v>3</v>
      </c>
      <c r="N602" s="7">
        <v>3</v>
      </c>
      <c r="O602" s="7">
        <v>3</v>
      </c>
      <c r="P602" s="7">
        <v>2</v>
      </c>
      <c r="Q602" s="7">
        <v>1</v>
      </c>
      <c r="R602" s="7">
        <v>3</v>
      </c>
      <c r="S602" s="7">
        <v>3</v>
      </c>
      <c r="T602" s="7">
        <v>3</v>
      </c>
      <c r="U602" s="7">
        <v>1</v>
      </c>
      <c r="V602" s="7">
        <v>2</v>
      </c>
      <c r="W602" s="7">
        <v>1</v>
      </c>
      <c r="X602" s="7">
        <v>1</v>
      </c>
      <c r="Y602" s="7">
        <v>1</v>
      </c>
      <c r="Z602" s="7">
        <v>99</v>
      </c>
      <c r="AA602" s="7">
        <v>99</v>
      </c>
      <c r="AB602" s="7">
        <v>99</v>
      </c>
      <c r="AC602" s="7">
        <v>99</v>
      </c>
      <c r="AD602" s="7">
        <v>99</v>
      </c>
      <c r="AE602" s="7">
        <v>99</v>
      </c>
      <c r="AF602" s="7">
        <v>99</v>
      </c>
      <c r="AG602" s="7">
        <v>99</v>
      </c>
      <c r="AH602" s="7">
        <v>99</v>
      </c>
      <c r="AI602" s="7">
        <v>99</v>
      </c>
      <c r="AJ602" s="7">
        <v>99</v>
      </c>
      <c r="AK602" s="7">
        <v>99</v>
      </c>
      <c r="AL602" s="7">
        <v>99</v>
      </c>
      <c r="AM602" s="7">
        <v>99</v>
      </c>
      <c r="AN602" s="7">
        <v>99</v>
      </c>
      <c r="AO602" s="7">
        <v>99</v>
      </c>
      <c r="AP602" s="7">
        <v>99</v>
      </c>
      <c r="AQ602" s="7">
        <v>2</v>
      </c>
      <c r="AR602" s="7">
        <v>1</v>
      </c>
      <c r="AS602" s="7">
        <v>1</v>
      </c>
      <c r="AT602" s="7">
        <v>1</v>
      </c>
      <c r="AU602" s="7">
        <v>4</v>
      </c>
      <c r="AV602" s="7">
        <v>2</v>
      </c>
      <c r="AW602" s="7">
        <v>4</v>
      </c>
      <c r="AX602" s="7">
        <v>4</v>
      </c>
      <c r="AY602" s="7">
        <v>3</v>
      </c>
      <c r="AZ602" s="7">
        <v>1</v>
      </c>
      <c r="BA602" s="7">
        <v>1</v>
      </c>
      <c r="BB602" s="7">
        <v>1</v>
      </c>
      <c r="BC602" s="7">
        <v>4</v>
      </c>
      <c r="BD602" s="7">
        <v>3</v>
      </c>
      <c r="BE602" s="7">
        <v>3</v>
      </c>
      <c r="BF602" s="7">
        <v>3</v>
      </c>
      <c r="BG602" s="7">
        <v>3</v>
      </c>
      <c r="BH602" s="7">
        <v>1</v>
      </c>
      <c r="BI602" s="7">
        <v>3</v>
      </c>
      <c r="BJ602" s="7">
        <v>3</v>
      </c>
      <c r="BK602" s="7">
        <v>3</v>
      </c>
      <c r="BL602" s="7">
        <v>3</v>
      </c>
      <c r="BM602" s="7">
        <v>3</v>
      </c>
      <c r="BN602" s="7">
        <v>3</v>
      </c>
      <c r="BO602" s="7">
        <v>88</v>
      </c>
      <c r="BP602" s="7">
        <v>88</v>
      </c>
      <c r="BQ602" s="7">
        <v>88</v>
      </c>
      <c r="BR602" s="7">
        <v>88</v>
      </c>
      <c r="BS602" s="7">
        <v>88</v>
      </c>
      <c r="BT602" s="7">
        <v>88</v>
      </c>
      <c r="BU602" s="7">
        <v>88</v>
      </c>
      <c r="BV602" s="7">
        <v>88</v>
      </c>
      <c r="BW602" s="7">
        <v>88</v>
      </c>
      <c r="BX602" s="7">
        <v>88</v>
      </c>
      <c r="BY602" s="7">
        <v>1</v>
      </c>
      <c r="BZ602" s="7">
        <v>5</v>
      </c>
      <c r="CA602" s="7">
        <v>5</v>
      </c>
      <c r="CB602" s="7">
        <v>5</v>
      </c>
      <c r="CC602" s="7">
        <v>5</v>
      </c>
      <c r="CD602" s="7">
        <v>5</v>
      </c>
      <c r="CE602" s="7">
        <v>88</v>
      </c>
      <c r="CF602" s="7">
        <v>88</v>
      </c>
      <c r="CG602" s="7">
        <v>88</v>
      </c>
      <c r="CH602" s="7">
        <v>88</v>
      </c>
      <c r="CI602" s="7">
        <v>88</v>
      </c>
      <c r="CJ602" s="7">
        <v>88</v>
      </c>
      <c r="CK602" s="7">
        <v>88</v>
      </c>
      <c r="CL602" s="7">
        <v>8</v>
      </c>
      <c r="CM602" s="7">
        <v>2</v>
      </c>
      <c r="CN602" s="7">
        <v>4</v>
      </c>
      <c r="CO602" s="7">
        <v>4</v>
      </c>
      <c r="CP602" s="7">
        <v>4</v>
      </c>
      <c r="CQ602" s="7">
        <v>4</v>
      </c>
      <c r="CR602" s="7">
        <v>1</v>
      </c>
      <c r="CS602" s="7">
        <v>4</v>
      </c>
      <c r="CT602" s="7">
        <v>4</v>
      </c>
      <c r="CU602" s="7">
        <v>4</v>
      </c>
      <c r="CV602" s="7">
        <v>4</v>
      </c>
      <c r="CW602" s="7">
        <v>4</v>
      </c>
      <c r="CX602" s="7">
        <v>99</v>
      </c>
      <c r="CY602" s="7">
        <v>4</v>
      </c>
      <c r="CZ602" s="7">
        <v>3</v>
      </c>
      <c r="DA602" s="7">
        <v>3</v>
      </c>
      <c r="DB602" s="7">
        <v>3</v>
      </c>
      <c r="DC602" s="7">
        <v>3</v>
      </c>
      <c r="DD602" s="7">
        <v>3</v>
      </c>
      <c r="DE602" s="7">
        <v>3</v>
      </c>
      <c r="DF602" s="7">
        <v>3</v>
      </c>
      <c r="DG602" s="7">
        <v>3</v>
      </c>
      <c r="DH602" s="7">
        <v>3</v>
      </c>
      <c r="DI602" s="7">
        <v>3</v>
      </c>
      <c r="DJ602" s="7">
        <v>3</v>
      </c>
      <c r="DK602" s="7">
        <v>3</v>
      </c>
      <c r="DL602" s="7">
        <v>4</v>
      </c>
      <c r="DM602" s="7">
        <v>4</v>
      </c>
      <c r="DN602" s="7">
        <v>1</v>
      </c>
      <c r="DO602" s="7">
        <v>1</v>
      </c>
      <c r="DP602" s="7">
        <v>99</v>
      </c>
      <c r="DQ602" s="7">
        <v>1</v>
      </c>
      <c r="DR602" s="7">
        <v>99</v>
      </c>
      <c r="DS602" s="7">
        <v>99</v>
      </c>
      <c r="DT602" s="7">
        <v>99</v>
      </c>
      <c r="DU602" s="7">
        <v>88</v>
      </c>
      <c r="DV602" s="7">
        <v>88</v>
      </c>
      <c r="DW602" s="7">
        <v>99</v>
      </c>
      <c r="DX602" s="7">
        <v>99</v>
      </c>
      <c r="DY602" s="7">
        <v>99</v>
      </c>
      <c r="DZ602" s="7">
        <v>99</v>
      </c>
      <c r="EA602" s="7">
        <v>99</v>
      </c>
      <c r="EB602" s="7">
        <v>99</v>
      </c>
      <c r="EC602" s="7">
        <v>99</v>
      </c>
      <c r="ED602" s="7">
        <v>99</v>
      </c>
      <c r="EE602" s="7">
        <v>99</v>
      </c>
      <c r="EF602" s="7">
        <v>1</v>
      </c>
      <c r="EG602" s="7">
        <v>99</v>
      </c>
      <c r="EH602" s="7">
        <v>99</v>
      </c>
      <c r="EI602" s="7">
        <v>99</v>
      </c>
      <c r="EJ602" s="7">
        <v>99</v>
      </c>
      <c r="EK602" s="7">
        <v>88</v>
      </c>
      <c r="EL602" s="7">
        <v>88</v>
      </c>
      <c r="EM602" s="7">
        <v>88</v>
      </c>
      <c r="EN602" s="7">
        <v>88</v>
      </c>
      <c r="EO602" s="7">
        <v>88</v>
      </c>
      <c r="EP602" s="7">
        <v>88</v>
      </c>
      <c r="EQ602" s="7">
        <v>88</v>
      </c>
      <c r="ER602" s="7">
        <v>88</v>
      </c>
      <c r="ES602" s="7">
        <v>88</v>
      </c>
      <c r="ET602" s="7">
        <v>88</v>
      </c>
      <c r="EU602" s="7">
        <v>88</v>
      </c>
      <c r="EV602" s="7">
        <v>88</v>
      </c>
      <c r="EW602" s="7">
        <v>88</v>
      </c>
      <c r="EX602" s="7">
        <v>88</v>
      </c>
      <c r="EY602" s="7">
        <v>88</v>
      </c>
      <c r="EZ602" s="7">
        <v>88</v>
      </c>
      <c r="FA602" s="7">
        <v>88</v>
      </c>
      <c r="FB602" s="7">
        <v>1</v>
      </c>
      <c r="FC602" s="7">
        <v>99</v>
      </c>
      <c r="FD602" s="7">
        <v>88</v>
      </c>
      <c r="FE602" s="7">
        <v>88</v>
      </c>
      <c r="FF602" s="7">
        <v>88</v>
      </c>
      <c r="FG602" s="7">
        <v>88</v>
      </c>
      <c r="FH602" s="7">
        <v>99</v>
      </c>
      <c r="FI602" s="7">
        <v>99</v>
      </c>
      <c r="FJ602" s="7">
        <v>99</v>
      </c>
      <c r="FK602" s="7">
        <v>99</v>
      </c>
      <c r="FL602" s="7">
        <v>99</v>
      </c>
      <c r="FM602" s="7">
        <v>99</v>
      </c>
      <c r="FN602" s="7">
        <v>99</v>
      </c>
      <c r="FO602" s="7">
        <v>99</v>
      </c>
      <c r="FP602" s="7">
        <v>99</v>
      </c>
      <c r="FQ602" s="7">
        <v>99</v>
      </c>
      <c r="FR602" s="7">
        <v>99</v>
      </c>
      <c r="FS602" s="7">
        <v>99</v>
      </c>
      <c r="FT602" s="7">
        <v>99</v>
      </c>
      <c r="FU602" s="7">
        <v>1</v>
      </c>
      <c r="FV602" s="7">
        <v>99</v>
      </c>
      <c r="FW602" s="7">
        <v>99</v>
      </c>
      <c r="FX602" s="7">
        <v>99</v>
      </c>
      <c r="FY602" s="7">
        <v>99</v>
      </c>
      <c r="FZ602" s="7">
        <v>99</v>
      </c>
      <c r="GA602" s="7">
        <v>99</v>
      </c>
      <c r="GB602" s="7">
        <v>99</v>
      </c>
      <c r="GC602" s="7">
        <v>88</v>
      </c>
      <c r="GD602" s="7">
        <v>4</v>
      </c>
      <c r="GE602" s="7">
        <v>4</v>
      </c>
      <c r="GF602" s="7">
        <v>4</v>
      </c>
      <c r="GG602" s="7">
        <v>4</v>
      </c>
      <c r="GH602" s="7">
        <v>4</v>
      </c>
      <c r="GI602" s="7">
        <v>4</v>
      </c>
      <c r="GJ602" s="7">
        <v>4</v>
      </c>
      <c r="GK602" s="7">
        <v>4</v>
      </c>
      <c r="GL602" s="7">
        <v>4</v>
      </c>
      <c r="GM602" s="7">
        <v>4</v>
      </c>
      <c r="GN602" s="7">
        <v>4</v>
      </c>
      <c r="GO602" s="7">
        <v>4</v>
      </c>
      <c r="GP602" s="7">
        <v>4</v>
      </c>
      <c r="GQ602" s="7">
        <v>4</v>
      </c>
      <c r="GR602" s="7">
        <v>4</v>
      </c>
      <c r="GS602" s="7">
        <v>4</v>
      </c>
      <c r="GT602" s="7">
        <v>3</v>
      </c>
      <c r="GU602" s="7">
        <v>3</v>
      </c>
      <c r="GV602" s="7">
        <v>3</v>
      </c>
      <c r="GW602" s="7">
        <v>3</v>
      </c>
      <c r="GX602" s="7">
        <v>3</v>
      </c>
      <c r="GY602" s="7">
        <v>3</v>
      </c>
      <c r="GZ602" s="7">
        <v>2</v>
      </c>
      <c r="HA602" s="7">
        <v>2</v>
      </c>
      <c r="HB602" s="7">
        <v>88</v>
      </c>
      <c r="HC602" s="7">
        <v>88</v>
      </c>
      <c r="HD602" s="7">
        <v>88</v>
      </c>
      <c r="HE602" s="7">
        <v>88</v>
      </c>
      <c r="HF602" s="7">
        <v>88</v>
      </c>
      <c r="HG602" s="7">
        <v>88</v>
      </c>
      <c r="HH602" s="7">
        <v>88</v>
      </c>
      <c r="HI602" s="7">
        <v>88</v>
      </c>
      <c r="HJ602" s="7">
        <v>88</v>
      </c>
      <c r="HK602" s="7">
        <v>88</v>
      </c>
      <c r="HL602" s="7">
        <v>88</v>
      </c>
      <c r="HM602" s="7">
        <v>88</v>
      </c>
      <c r="HN602" s="7">
        <v>88</v>
      </c>
      <c r="HO602" s="7">
        <v>88</v>
      </c>
      <c r="HP602" s="7">
        <v>88</v>
      </c>
      <c r="HQ602" s="7">
        <v>88</v>
      </c>
      <c r="HR602" s="7">
        <v>88</v>
      </c>
      <c r="HS602" s="7">
        <v>88</v>
      </c>
      <c r="HT602" s="7">
        <v>88</v>
      </c>
      <c r="HU602" s="7">
        <v>1</v>
      </c>
      <c r="HV602" s="7">
        <v>88</v>
      </c>
      <c r="HW602" s="7">
        <v>2</v>
      </c>
      <c r="HX602" s="7">
        <v>88</v>
      </c>
      <c r="HY602" s="7">
        <v>88</v>
      </c>
      <c r="HZ602" s="7">
        <v>88</v>
      </c>
      <c r="IA602" s="7">
        <v>88</v>
      </c>
      <c r="IB602" s="7">
        <v>88</v>
      </c>
      <c r="IC602" s="7">
        <v>88</v>
      </c>
      <c r="ID602" s="7">
        <v>88</v>
      </c>
      <c r="IE602" s="7">
        <v>88</v>
      </c>
      <c r="IF602" s="7">
        <v>88</v>
      </c>
      <c r="IG602" s="7">
        <v>88</v>
      </c>
      <c r="IH602" s="7">
        <v>2</v>
      </c>
      <c r="II602" s="7">
        <v>5</v>
      </c>
      <c r="IJ602" s="7">
        <v>17</v>
      </c>
      <c r="IK602" s="7">
        <v>3</v>
      </c>
      <c r="IL602" s="7">
        <v>5</v>
      </c>
      <c r="IM602" s="7">
        <v>2</v>
      </c>
      <c r="IN602" s="8" t="s">
        <v>266</v>
      </c>
    </row>
    <row r="603" spans="1:248" s="9" customFormat="1" ht="13.5">
      <c r="A603" s="10" t="s">
        <v>854</v>
      </c>
      <c r="B603" s="11">
        <v>3</v>
      </c>
      <c r="C603" s="12">
        <v>2</v>
      </c>
      <c r="D603" s="12">
        <v>2</v>
      </c>
      <c r="E603" s="12">
        <v>3</v>
      </c>
      <c r="F603" s="12">
        <v>2</v>
      </c>
      <c r="G603" s="12">
        <v>4</v>
      </c>
      <c r="H603" s="12">
        <v>4</v>
      </c>
      <c r="I603" s="12">
        <v>4</v>
      </c>
      <c r="J603" s="12">
        <v>4</v>
      </c>
      <c r="K603" s="12">
        <v>3</v>
      </c>
      <c r="L603" s="12">
        <v>3</v>
      </c>
      <c r="M603" s="12">
        <v>2</v>
      </c>
      <c r="N603" s="12">
        <v>2</v>
      </c>
      <c r="O603" s="12">
        <v>2</v>
      </c>
      <c r="P603" s="12">
        <v>1</v>
      </c>
      <c r="Q603" s="12">
        <v>2</v>
      </c>
      <c r="R603" s="12">
        <v>3</v>
      </c>
      <c r="S603" s="12">
        <v>2</v>
      </c>
      <c r="T603" s="12">
        <v>5</v>
      </c>
      <c r="U603" s="12">
        <v>4</v>
      </c>
      <c r="V603" s="12">
        <v>4</v>
      </c>
      <c r="W603" s="12">
        <v>1</v>
      </c>
      <c r="X603" s="12">
        <v>1</v>
      </c>
      <c r="Y603" s="12">
        <v>99</v>
      </c>
      <c r="Z603" s="12">
        <v>99</v>
      </c>
      <c r="AA603" s="12">
        <v>99</v>
      </c>
      <c r="AB603" s="12">
        <v>99</v>
      </c>
      <c r="AC603" s="12">
        <v>99</v>
      </c>
      <c r="AD603" s="12">
        <v>99</v>
      </c>
      <c r="AE603" s="12">
        <v>99</v>
      </c>
      <c r="AF603" s="12">
        <v>99</v>
      </c>
      <c r="AG603" s="12">
        <v>99</v>
      </c>
      <c r="AH603" s="12">
        <v>99</v>
      </c>
      <c r="AI603" s="12">
        <v>99</v>
      </c>
      <c r="AJ603" s="12">
        <v>99</v>
      </c>
      <c r="AK603" s="12">
        <v>99</v>
      </c>
      <c r="AL603" s="12">
        <v>99</v>
      </c>
      <c r="AM603" s="12">
        <v>99</v>
      </c>
      <c r="AN603" s="12">
        <v>99</v>
      </c>
      <c r="AO603" s="12">
        <v>99</v>
      </c>
      <c r="AP603" s="12">
        <v>99</v>
      </c>
      <c r="AQ603" s="12">
        <v>2</v>
      </c>
      <c r="AR603" s="12">
        <v>3</v>
      </c>
      <c r="AS603" s="12">
        <v>2</v>
      </c>
      <c r="AT603" s="12">
        <v>2</v>
      </c>
      <c r="AU603" s="12">
        <v>2</v>
      </c>
      <c r="AV603" s="12">
        <v>2</v>
      </c>
      <c r="AW603" s="12">
        <v>1</v>
      </c>
      <c r="AX603" s="12">
        <v>2</v>
      </c>
      <c r="AY603" s="12">
        <v>2</v>
      </c>
      <c r="AZ603" s="12">
        <v>1</v>
      </c>
      <c r="BA603" s="12">
        <v>1</v>
      </c>
      <c r="BB603" s="12">
        <v>2</v>
      </c>
      <c r="BC603" s="12">
        <v>2</v>
      </c>
      <c r="BD603" s="12">
        <v>3</v>
      </c>
      <c r="BE603" s="12">
        <v>3</v>
      </c>
      <c r="BF603" s="12">
        <v>3</v>
      </c>
      <c r="BG603" s="12">
        <v>2</v>
      </c>
      <c r="BH603" s="12">
        <v>2</v>
      </c>
      <c r="BI603" s="12">
        <v>3</v>
      </c>
      <c r="BJ603" s="12">
        <v>3</v>
      </c>
      <c r="BK603" s="12">
        <v>3</v>
      </c>
      <c r="BL603" s="12">
        <v>2</v>
      </c>
      <c r="BM603" s="12">
        <v>3</v>
      </c>
      <c r="BN603" s="12">
        <v>3</v>
      </c>
      <c r="BO603" s="12">
        <v>1</v>
      </c>
      <c r="BP603" s="12">
        <v>99</v>
      </c>
      <c r="BQ603" s="12">
        <v>99</v>
      </c>
      <c r="BR603" s="12">
        <v>99</v>
      </c>
      <c r="BS603" s="12">
        <v>99</v>
      </c>
      <c r="BT603" s="12">
        <v>99</v>
      </c>
      <c r="BU603" s="12">
        <v>99</v>
      </c>
      <c r="BV603" s="12">
        <v>99</v>
      </c>
      <c r="BW603" s="12">
        <v>99</v>
      </c>
      <c r="BX603" s="12">
        <v>99</v>
      </c>
      <c r="BY603" s="12">
        <v>88</v>
      </c>
      <c r="BZ603" s="12">
        <v>5</v>
      </c>
      <c r="CA603" s="12">
        <v>5</v>
      </c>
      <c r="CB603" s="12">
        <v>2</v>
      </c>
      <c r="CC603" s="12">
        <v>5</v>
      </c>
      <c r="CD603" s="12">
        <v>2</v>
      </c>
      <c r="CE603" s="12">
        <v>99</v>
      </c>
      <c r="CF603" s="12">
        <v>99</v>
      </c>
      <c r="CG603" s="12">
        <v>1</v>
      </c>
      <c r="CH603" s="12">
        <v>99</v>
      </c>
      <c r="CI603" s="12">
        <v>99</v>
      </c>
      <c r="CJ603" s="12">
        <v>88</v>
      </c>
      <c r="CK603" s="12">
        <v>99</v>
      </c>
      <c r="CL603" s="12">
        <v>10</v>
      </c>
      <c r="CM603" s="12">
        <v>88</v>
      </c>
      <c r="CN603" s="12">
        <v>1</v>
      </c>
      <c r="CO603" s="12">
        <v>1</v>
      </c>
      <c r="CP603" s="12">
        <v>3</v>
      </c>
      <c r="CQ603" s="12">
        <v>4</v>
      </c>
      <c r="CR603" s="12">
        <v>1</v>
      </c>
      <c r="CS603" s="12">
        <v>4</v>
      </c>
      <c r="CT603" s="12">
        <v>4</v>
      </c>
      <c r="CU603" s="12">
        <v>4</v>
      </c>
      <c r="CV603" s="12">
        <v>4</v>
      </c>
      <c r="CW603" s="12">
        <v>4</v>
      </c>
      <c r="CX603" s="12">
        <v>3</v>
      </c>
      <c r="CY603" s="12">
        <v>2</v>
      </c>
      <c r="CZ603" s="12">
        <v>3</v>
      </c>
      <c r="DA603" s="12">
        <v>2</v>
      </c>
      <c r="DB603" s="12">
        <v>1</v>
      </c>
      <c r="DC603" s="12">
        <v>3</v>
      </c>
      <c r="DD603" s="12">
        <v>1</v>
      </c>
      <c r="DE603" s="12">
        <v>2</v>
      </c>
      <c r="DF603" s="12">
        <v>3</v>
      </c>
      <c r="DG603" s="12">
        <v>1</v>
      </c>
      <c r="DH603" s="12">
        <v>1</v>
      </c>
      <c r="DI603" s="12">
        <v>3</v>
      </c>
      <c r="DJ603" s="12">
        <v>3</v>
      </c>
      <c r="DK603" s="12">
        <v>1</v>
      </c>
      <c r="DL603" s="12">
        <v>2</v>
      </c>
      <c r="DM603" s="12">
        <v>2</v>
      </c>
      <c r="DN603" s="12">
        <v>1</v>
      </c>
      <c r="DO603" s="12">
        <v>1</v>
      </c>
      <c r="DP603" s="12">
        <v>1</v>
      </c>
      <c r="DQ603" s="12">
        <v>1</v>
      </c>
      <c r="DR603" s="12">
        <v>99</v>
      </c>
      <c r="DS603" s="12">
        <v>99</v>
      </c>
      <c r="DT603" s="12">
        <v>99</v>
      </c>
      <c r="DU603" s="12">
        <v>88</v>
      </c>
      <c r="DV603" s="12">
        <v>88</v>
      </c>
      <c r="DW603" s="12">
        <v>88</v>
      </c>
      <c r="DX603" s="12">
        <v>88</v>
      </c>
      <c r="DY603" s="12">
        <v>88</v>
      </c>
      <c r="DZ603" s="12">
        <v>88</v>
      </c>
      <c r="EA603" s="12">
        <v>88</v>
      </c>
      <c r="EB603" s="12">
        <v>88</v>
      </c>
      <c r="EC603" s="12">
        <v>88</v>
      </c>
      <c r="ED603" s="12">
        <v>88</v>
      </c>
      <c r="EE603" s="12">
        <v>88</v>
      </c>
      <c r="EF603" s="12">
        <v>88</v>
      </c>
      <c r="EG603" s="12">
        <v>88</v>
      </c>
      <c r="EH603" s="12">
        <v>88</v>
      </c>
      <c r="EI603" s="12">
        <v>88</v>
      </c>
      <c r="EJ603" s="12">
        <v>88</v>
      </c>
      <c r="EK603" s="12">
        <v>88</v>
      </c>
      <c r="EL603" s="12">
        <v>1</v>
      </c>
      <c r="EM603" s="12">
        <v>88</v>
      </c>
      <c r="EN603" s="12">
        <v>88</v>
      </c>
      <c r="EO603" s="12">
        <v>88</v>
      </c>
      <c r="EP603" s="12">
        <v>88</v>
      </c>
      <c r="EQ603" s="12">
        <v>88</v>
      </c>
      <c r="ER603" s="12">
        <v>88</v>
      </c>
      <c r="ES603" s="12">
        <v>88</v>
      </c>
      <c r="ET603" s="12">
        <v>88</v>
      </c>
      <c r="EU603" s="12">
        <v>88</v>
      </c>
      <c r="EV603" s="12">
        <v>88</v>
      </c>
      <c r="EW603" s="12">
        <v>88</v>
      </c>
      <c r="EX603" s="12">
        <v>88</v>
      </c>
      <c r="EY603" s="12">
        <v>88</v>
      </c>
      <c r="EZ603" s="12">
        <v>88</v>
      </c>
      <c r="FA603" s="12">
        <v>88</v>
      </c>
      <c r="FB603" s="12">
        <v>1</v>
      </c>
      <c r="FC603" s="12">
        <v>88</v>
      </c>
      <c r="FD603" s="12">
        <v>88</v>
      </c>
      <c r="FE603" s="12">
        <v>88</v>
      </c>
      <c r="FF603" s="12">
        <v>88</v>
      </c>
      <c r="FG603" s="12">
        <v>88</v>
      </c>
      <c r="FH603" s="12">
        <v>1</v>
      </c>
      <c r="FI603" s="12">
        <v>1</v>
      </c>
      <c r="FJ603" s="12">
        <v>99</v>
      </c>
      <c r="FK603" s="12">
        <v>1</v>
      </c>
      <c r="FL603" s="12">
        <v>1</v>
      </c>
      <c r="FM603" s="12">
        <v>99</v>
      </c>
      <c r="FN603" s="12">
        <v>1</v>
      </c>
      <c r="FO603" s="12">
        <v>1</v>
      </c>
      <c r="FP603" s="12">
        <v>1</v>
      </c>
      <c r="FQ603" s="12">
        <v>1</v>
      </c>
      <c r="FR603" s="12">
        <v>1</v>
      </c>
      <c r="FS603" s="12">
        <v>1</v>
      </c>
      <c r="FT603" s="12">
        <v>1</v>
      </c>
      <c r="FU603" s="12">
        <v>1</v>
      </c>
      <c r="FV603" s="12">
        <v>99</v>
      </c>
      <c r="FW603" s="12">
        <v>99</v>
      </c>
      <c r="FX603" s="12">
        <v>1</v>
      </c>
      <c r="FY603" s="12">
        <v>1</v>
      </c>
      <c r="FZ603" s="12">
        <v>99</v>
      </c>
      <c r="GA603" s="12">
        <v>99</v>
      </c>
      <c r="GB603" s="12">
        <v>99</v>
      </c>
      <c r="GC603" s="12">
        <v>88</v>
      </c>
      <c r="GD603" s="12">
        <v>2</v>
      </c>
      <c r="GE603" s="12">
        <v>2</v>
      </c>
      <c r="GF603" s="12">
        <v>2</v>
      </c>
      <c r="GG603" s="12">
        <v>2</v>
      </c>
      <c r="GH603" s="12">
        <v>2</v>
      </c>
      <c r="GI603" s="12">
        <v>3</v>
      </c>
      <c r="GJ603" s="12">
        <v>3</v>
      </c>
      <c r="GK603" s="12">
        <v>2</v>
      </c>
      <c r="GL603" s="12">
        <v>2</v>
      </c>
      <c r="GM603" s="12">
        <v>2</v>
      </c>
      <c r="GN603" s="12">
        <v>2</v>
      </c>
      <c r="GO603" s="12">
        <v>2</v>
      </c>
      <c r="GP603" s="12">
        <v>3</v>
      </c>
      <c r="GQ603" s="12">
        <v>3</v>
      </c>
      <c r="GR603" s="12">
        <v>2</v>
      </c>
      <c r="GS603" s="12">
        <v>2</v>
      </c>
      <c r="GT603" s="12">
        <v>2</v>
      </c>
      <c r="GU603" s="12">
        <v>1</v>
      </c>
      <c r="GV603" s="12">
        <v>2</v>
      </c>
      <c r="GW603" s="12">
        <v>1</v>
      </c>
      <c r="GX603" s="12">
        <v>1</v>
      </c>
      <c r="GY603" s="12">
        <v>1</v>
      </c>
      <c r="GZ603" s="12">
        <v>2</v>
      </c>
      <c r="HA603" s="12">
        <v>2</v>
      </c>
      <c r="HB603" s="12">
        <v>88</v>
      </c>
      <c r="HC603" s="12">
        <v>88</v>
      </c>
      <c r="HD603" s="12">
        <v>88</v>
      </c>
      <c r="HE603" s="12">
        <v>88</v>
      </c>
      <c r="HF603" s="12">
        <v>88</v>
      </c>
      <c r="HG603" s="12">
        <v>88</v>
      </c>
      <c r="HH603" s="12">
        <v>88</v>
      </c>
      <c r="HI603" s="12">
        <v>88</v>
      </c>
      <c r="HJ603" s="12">
        <v>88</v>
      </c>
      <c r="HK603" s="12">
        <v>99</v>
      </c>
      <c r="HL603" s="12">
        <v>1</v>
      </c>
      <c r="HM603" s="12">
        <v>99</v>
      </c>
      <c r="HN603" s="12">
        <v>99</v>
      </c>
      <c r="HO603" s="12">
        <v>99</v>
      </c>
      <c r="HP603" s="12">
        <v>99</v>
      </c>
      <c r="HQ603" s="12">
        <v>99</v>
      </c>
      <c r="HR603" s="12">
        <v>99</v>
      </c>
      <c r="HS603" s="12">
        <v>99</v>
      </c>
      <c r="HT603" s="12">
        <v>99</v>
      </c>
      <c r="HU603" s="12">
        <v>88</v>
      </c>
      <c r="HV603" s="12">
        <v>88</v>
      </c>
      <c r="HW603" s="12">
        <v>2</v>
      </c>
      <c r="HX603" s="12">
        <v>88</v>
      </c>
      <c r="HY603" s="12">
        <v>88</v>
      </c>
      <c r="HZ603" s="12">
        <v>88</v>
      </c>
      <c r="IA603" s="12">
        <v>88</v>
      </c>
      <c r="IB603" s="12">
        <v>88</v>
      </c>
      <c r="IC603" s="12">
        <v>88</v>
      </c>
      <c r="ID603" s="12">
        <v>88</v>
      </c>
      <c r="IE603" s="12">
        <v>88</v>
      </c>
      <c r="IF603" s="12">
        <v>88</v>
      </c>
      <c r="IG603" s="12">
        <v>88</v>
      </c>
      <c r="IH603" s="12">
        <v>2</v>
      </c>
      <c r="II603" s="12">
        <v>4</v>
      </c>
      <c r="IJ603" s="12">
        <v>19</v>
      </c>
      <c r="IK603" s="12">
        <v>4</v>
      </c>
      <c r="IL603" s="12">
        <v>9</v>
      </c>
      <c r="IM603" s="12">
        <v>2</v>
      </c>
      <c r="IN603" s="8" t="s">
        <v>266</v>
      </c>
    </row>
    <row r="604" spans="1:248" s="9" customFormat="1" ht="13.5">
      <c r="A604" s="10" t="s">
        <v>855</v>
      </c>
      <c r="B604" s="6">
        <v>1</v>
      </c>
      <c r="C604" s="7">
        <v>1</v>
      </c>
      <c r="D604" s="7">
        <v>1</v>
      </c>
      <c r="E604" s="7">
        <v>1</v>
      </c>
      <c r="F604" s="7">
        <v>1</v>
      </c>
      <c r="G604" s="7">
        <v>1</v>
      </c>
      <c r="H604" s="7">
        <v>3</v>
      </c>
      <c r="I604" s="7">
        <v>3</v>
      </c>
      <c r="J604" s="7">
        <v>3</v>
      </c>
      <c r="K604" s="7">
        <v>2</v>
      </c>
      <c r="L604" s="7">
        <v>3</v>
      </c>
      <c r="M604" s="7">
        <v>2</v>
      </c>
      <c r="N604" s="7">
        <v>2</v>
      </c>
      <c r="O604" s="7">
        <v>1</v>
      </c>
      <c r="P604" s="7">
        <v>1</v>
      </c>
      <c r="Q604" s="7">
        <v>3</v>
      </c>
      <c r="R604" s="7">
        <v>3</v>
      </c>
      <c r="S604" s="7">
        <v>3</v>
      </c>
      <c r="T604" s="7">
        <v>3</v>
      </c>
      <c r="U604" s="7">
        <v>3</v>
      </c>
      <c r="V604" s="7">
        <v>3</v>
      </c>
      <c r="W604" s="7">
        <v>99</v>
      </c>
      <c r="X604" s="7">
        <v>99</v>
      </c>
      <c r="Y604" s="7">
        <v>99</v>
      </c>
      <c r="Z604" s="7">
        <v>99</v>
      </c>
      <c r="AA604" s="7">
        <v>99</v>
      </c>
      <c r="AB604" s="7">
        <v>99</v>
      </c>
      <c r="AC604" s="7">
        <v>99</v>
      </c>
      <c r="AD604" s="7">
        <v>99</v>
      </c>
      <c r="AE604" s="7">
        <v>99</v>
      </c>
      <c r="AF604" s="7">
        <v>99</v>
      </c>
      <c r="AG604" s="7">
        <v>99</v>
      </c>
      <c r="AH604" s="7">
        <v>99</v>
      </c>
      <c r="AI604" s="7">
        <v>1</v>
      </c>
      <c r="AJ604" s="7">
        <v>1</v>
      </c>
      <c r="AK604" s="7">
        <v>99</v>
      </c>
      <c r="AL604" s="7">
        <v>99</v>
      </c>
      <c r="AM604" s="7">
        <v>99</v>
      </c>
      <c r="AN604" s="7">
        <v>99</v>
      </c>
      <c r="AO604" s="7">
        <v>99</v>
      </c>
      <c r="AP604" s="7">
        <v>99</v>
      </c>
      <c r="AQ604" s="7">
        <v>2</v>
      </c>
      <c r="AR604" s="7">
        <v>1</v>
      </c>
      <c r="AS604" s="7">
        <v>1</v>
      </c>
      <c r="AT604" s="7">
        <v>2</v>
      </c>
      <c r="AU604" s="7">
        <v>2</v>
      </c>
      <c r="AV604" s="7">
        <v>3</v>
      </c>
      <c r="AW604" s="7">
        <v>3</v>
      </c>
      <c r="AX604" s="7">
        <v>3</v>
      </c>
      <c r="AY604" s="7">
        <v>3</v>
      </c>
      <c r="AZ604" s="7">
        <v>3</v>
      </c>
      <c r="BA604" s="7">
        <v>2</v>
      </c>
      <c r="BB604" s="7">
        <v>1</v>
      </c>
      <c r="BC604" s="7">
        <v>2</v>
      </c>
      <c r="BD604" s="7">
        <v>2</v>
      </c>
      <c r="BE604" s="7">
        <v>2</v>
      </c>
      <c r="BF604" s="7">
        <v>1</v>
      </c>
      <c r="BG604" s="7">
        <v>2</v>
      </c>
      <c r="BH604" s="7">
        <v>3</v>
      </c>
      <c r="BI604" s="7">
        <v>3</v>
      </c>
      <c r="BJ604" s="7">
        <v>3</v>
      </c>
      <c r="BK604" s="7">
        <v>3</v>
      </c>
      <c r="BL604" s="7">
        <v>3</v>
      </c>
      <c r="BM604" s="7">
        <v>3</v>
      </c>
      <c r="BN604" s="7">
        <v>2</v>
      </c>
      <c r="BO604" s="7">
        <v>99</v>
      </c>
      <c r="BP604" s="7">
        <v>99</v>
      </c>
      <c r="BQ604" s="7">
        <v>1</v>
      </c>
      <c r="BR604" s="7">
        <v>99</v>
      </c>
      <c r="BS604" s="7">
        <v>99</v>
      </c>
      <c r="BT604" s="7">
        <v>1</v>
      </c>
      <c r="BU604" s="7">
        <v>99</v>
      </c>
      <c r="BV604" s="7">
        <v>99</v>
      </c>
      <c r="BW604" s="7">
        <v>99</v>
      </c>
      <c r="BX604" s="7">
        <v>99</v>
      </c>
      <c r="BY604" s="7">
        <v>88</v>
      </c>
      <c r="BZ604" s="7">
        <v>5</v>
      </c>
      <c r="CA604" s="7">
        <v>5</v>
      </c>
      <c r="CB604" s="7">
        <v>3</v>
      </c>
      <c r="CC604" s="7">
        <v>2</v>
      </c>
      <c r="CD604" s="7">
        <v>2</v>
      </c>
      <c r="CE604" s="7">
        <v>99</v>
      </c>
      <c r="CF604" s="7">
        <v>1</v>
      </c>
      <c r="CG604" s="7">
        <v>1</v>
      </c>
      <c r="CH604" s="7">
        <v>99</v>
      </c>
      <c r="CI604" s="7">
        <v>99</v>
      </c>
      <c r="CJ604" s="7">
        <v>88</v>
      </c>
      <c r="CK604" s="7">
        <v>99</v>
      </c>
      <c r="CL604" s="7">
        <v>10</v>
      </c>
      <c r="CM604" s="7">
        <v>88</v>
      </c>
      <c r="CN604" s="7">
        <v>2</v>
      </c>
      <c r="CO604" s="7">
        <v>2</v>
      </c>
      <c r="CP604" s="7">
        <v>2</v>
      </c>
      <c r="CQ604" s="7">
        <v>2</v>
      </c>
      <c r="CR604" s="7">
        <v>2</v>
      </c>
      <c r="CS604" s="7">
        <v>2</v>
      </c>
      <c r="CT604" s="7">
        <v>1</v>
      </c>
      <c r="CU604" s="7">
        <v>2</v>
      </c>
      <c r="CV604" s="7">
        <v>1</v>
      </c>
      <c r="CW604" s="7">
        <v>2</v>
      </c>
      <c r="CX604" s="7">
        <v>2</v>
      </c>
      <c r="CY604" s="7">
        <v>1</v>
      </c>
      <c r="CZ604" s="7">
        <v>2</v>
      </c>
      <c r="DA604" s="7">
        <v>2</v>
      </c>
      <c r="DB604" s="7">
        <v>1</v>
      </c>
      <c r="DC604" s="7">
        <v>2</v>
      </c>
      <c r="DD604" s="7">
        <v>3</v>
      </c>
      <c r="DE604" s="7">
        <v>2</v>
      </c>
      <c r="DF604" s="7">
        <v>1</v>
      </c>
      <c r="DG604" s="7">
        <v>3</v>
      </c>
      <c r="DH604" s="7">
        <v>3</v>
      </c>
      <c r="DI604" s="7">
        <v>1</v>
      </c>
      <c r="DJ604" s="7">
        <v>1</v>
      </c>
      <c r="DK604" s="7">
        <v>1</v>
      </c>
      <c r="DL604" s="7">
        <v>2</v>
      </c>
      <c r="DM604" s="7">
        <v>2</v>
      </c>
      <c r="DN604" s="7">
        <v>1</v>
      </c>
      <c r="DO604" s="7">
        <v>1</v>
      </c>
      <c r="DP604" s="7">
        <v>1</v>
      </c>
      <c r="DQ604" s="7">
        <v>1</v>
      </c>
      <c r="DR604" s="7">
        <v>1</v>
      </c>
      <c r="DS604" s="7">
        <v>99</v>
      </c>
      <c r="DT604" s="7">
        <v>99</v>
      </c>
      <c r="DU604" s="7">
        <v>88</v>
      </c>
      <c r="DV604" s="7">
        <v>88</v>
      </c>
      <c r="DW604" s="7">
        <v>99</v>
      </c>
      <c r="DX604" s="7">
        <v>99</v>
      </c>
      <c r="DY604" s="7">
        <v>99</v>
      </c>
      <c r="DZ604" s="7">
        <v>99</v>
      </c>
      <c r="EA604" s="7">
        <v>99</v>
      </c>
      <c r="EB604" s="7">
        <v>99</v>
      </c>
      <c r="EC604" s="7">
        <v>99</v>
      </c>
      <c r="ED604" s="7">
        <v>99</v>
      </c>
      <c r="EE604" s="7">
        <v>99</v>
      </c>
      <c r="EF604" s="7">
        <v>99</v>
      </c>
      <c r="EG604" s="7">
        <v>1</v>
      </c>
      <c r="EH604" s="7">
        <v>1</v>
      </c>
      <c r="EI604" s="7">
        <v>1</v>
      </c>
      <c r="EJ604" s="7">
        <v>99</v>
      </c>
      <c r="EK604" s="7">
        <v>88</v>
      </c>
      <c r="EL604" s="7">
        <v>88</v>
      </c>
      <c r="EM604" s="7">
        <v>99</v>
      </c>
      <c r="EN604" s="7">
        <v>99</v>
      </c>
      <c r="EO604" s="7">
        <v>99</v>
      </c>
      <c r="EP604" s="7">
        <v>99</v>
      </c>
      <c r="EQ604" s="7">
        <v>99</v>
      </c>
      <c r="ER604" s="7">
        <v>99</v>
      </c>
      <c r="ES604" s="7">
        <v>99</v>
      </c>
      <c r="ET604" s="7">
        <v>99</v>
      </c>
      <c r="EU604" s="7">
        <v>99</v>
      </c>
      <c r="EV604" s="7">
        <v>99</v>
      </c>
      <c r="EW604" s="7">
        <v>99</v>
      </c>
      <c r="EX604" s="7">
        <v>1</v>
      </c>
      <c r="EY604" s="7">
        <v>1</v>
      </c>
      <c r="EZ604" s="7">
        <v>99</v>
      </c>
      <c r="FA604" s="7">
        <v>88</v>
      </c>
      <c r="FB604" s="7">
        <v>88</v>
      </c>
      <c r="FC604" s="7">
        <v>13</v>
      </c>
      <c r="FD604" s="7">
        <v>3</v>
      </c>
      <c r="FE604" s="7">
        <v>2</v>
      </c>
      <c r="FF604" s="7">
        <v>13</v>
      </c>
      <c r="FG604" s="7">
        <v>5</v>
      </c>
      <c r="FH604" s="7">
        <v>1</v>
      </c>
      <c r="FI604" s="7">
        <v>1</v>
      </c>
      <c r="FJ604" s="7">
        <v>1</v>
      </c>
      <c r="FK604" s="7">
        <v>1</v>
      </c>
      <c r="FL604" s="7">
        <v>1</v>
      </c>
      <c r="FM604" s="7">
        <v>99</v>
      </c>
      <c r="FN604" s="7">
        <v>99</v>
      </c>
      <c r="FO604" s="7">
        <v>99</v>
      </c>
      <c r="FP604" s="7">
        <v>1</v>
      </c>
      <c r="FQ604" s="7">
        <v>99</v>
      </c>
      <c r="FR604" s="7">
        <v>1</v>
      </c>
      <c r="FS604" s="7">
        <v>99</v>
      </c>
      <c r="FT604" s="7">
        <v>1</v>
      </c>
      <c r="FU604" s="7">
        <v>1</v>
      </c>
      <c r="FV604" s="7">
        <v>99</v>
      </c>
      <c r="FW604" s="7">
        <v>99</v>
      </c>
      <c r="FX604" s="7">
        <v>99</v>
      </c>
      <c r="FY604" s="7">
        <v>99</v>
      </c>
      <c r="FZ604" s="7">
        <v>99</v>
      </c>
      <c r="GA604" s="7">
        <v>99</v>
      </c>
      <c r="GB604" s="7">
        <v>99</v>
      </c>
      <c r="GC604" s="7">
        <v>88</v>
      </c>
      <c r="GD604" s="7">
        <v>2</v>
      </c>
      <c r="GE604" s="7">
        <v>2</v>
      </c>
      <c r="GF604" s="7">
        <v>2</v>
      </c>
      <c r="GG604" s="7">
        <v>2</v>
      </c>
      <c r="GH604" s="7">
        <v>2</v>
      </c>
      <c r="GI604" s="7">
        <v>3</v>
      </c>
      <c r="GJ604" s="7">
        <v>3</v>
      </c>
      <c r="GK604" s="7">
        <v>2</v>
      </c>
      <c r="GL604" s="7">
        <v>2</v>
      </c>
      <c r="GM604" s="7">
        <v>3</v>
      </c>
      <c r="GN604" s="7">
        <v>2</v>
      </c>
      <c r="GO604" s="7">
        <v>3</v>
      </c>
      <c r="GP604" s="7">
        <v>2</v>
      </c>
      <c r="GQ604" s="7">
        <v>3</v>
      </c>
      <c r="GR604" s="7">
        <v>2</v>
      </c>
      <c r="GS604" s="7">
        <v>2</v>
      </c>
      <c r="GT604" s="7">
        <v>3</v>
      </c>
      <c r="GU604" s="7">
        <v>3</v>
      </c>
      <c r="GV604" s="7">
        <v>3</v>
      </c>
      <c r="GW604" s="7">
        <v>3</v>
      </c>
      <c r="GX604" s="7">
        <v>1</v>
      </c>
      <c r="GY604" s="7">
        <v>2</v>
      </c>
      <c r="GZ604" s="7">
        <v>1</v>
      </c>
      <c r="HA604" s="7">
        <v>1</v>
      </c>
      <c r="HB604" s="7">
        <v>1</v>
      </c>
      <c r="HC604" s="7">
        <v>99</v>
      </c>
      <c r="HD604" s="7">
        <v>1</v>
      </c>
      <c r="HE604" s="7">
        <v>99</v>
      </c>
      <c r="HF604" s="7">
        <v>99</v>
      </c>
      <c r="HG604" s="7">
        <v>99</v>
      </c>
      <c r="HH604" s="7">
        <v>99</v>
      </c>
      <c r="HI604" s="7">
        <v>99</v>
      </c>
      <c r="HJ604" s="7">
        <v>99</v>
      </c>
      <c r="HK604" s="7">
        <v>1</v>
      </c>
      <c r="HL604" s="7">
        <v>1</v>
      </c>
      <c r="HM604" s="7">
        <v>99</v>
      </c>
      <c r="HN604" s="7">
        <v>99</v>
      </c>
      <c r="HO604" s="7">
        <v>99</v>
      </c>
      <c r="HP604" s="7">
        <v>99</v>
      </c>
      <c r="HQ604" s="7">
        <v>99</v>
      </c>
      <c r="HR604" s="7">
        <v>99</v>
      </c>
      <c r="HS604" s="7">
        <v>99</v>
      </c>
      <c r="HT604" s="7">
        <v>99</v>
      </c>
      <c r="HU604" s="7">
        <v>88</v>
      </c>
      <c r="HV604" s="7">
        <v>88</v>
      </c>
      <c r="HW604" s="7">
        <v>2</v>
      </c>
      <c r="HX604" s="7">
        <v>88</v>
      </c>
      <c r="HY604" s="7">
        <v>88</v>
      </c>
      <c r="HZ604" s="7">
        <v>88</v>
      </c>
      <c r="IA604" s="7">
        <v>88</v>
      </c>
      <c r="IB604" s="7">
        <v>88</v>
      </c>
      <c r="IC604" s="7">
        <v>88</v>
      </c>
      <c r="ID604" s="7">
        <v>88</v>
      </c>
      <c r="IE604" s="7">
        <v>88</v>
      </c>
      <c r="IF604" s="7">
        <v>88</v>
      </c>
      <c r="IG604" s="7">
        <v>88</v>
      </c>
      <c r="IH604" s="7">
        <v>1</v>
      </c>
      <c r="II604" s="7">
        <v>3</v>
      </c>
      <c r="IJ604" s="7">
        <v>15</v>
      </c>
      <c r="IK604" s="7">
        <v>3</v>
      </c>
      <c r="IL604" s="7">
        <v>3</v>
      </c>
      <c r="IM604" s="7">
        <v>1</v>
      </c>
      <c r="IN604" s="8" t="s">
        <v>266</v>
      </c>
    </row>
    <row r="605" spans="1:248" s="9" customFormat="1" ht="13.5">
      <c r="A605" s="10" t="s">
        <v>856</v>
      </c>
      <c r="B605" s="11">
        <v>3</v>
      </c>
      <c r="C605" s="12">
        <v>2</v>
      </c>
      <c r="D605" s="12">
        <v>2</v>
      </c>
      <c r="E605" s="12">
        <v>2</v>
      </c>
      <c r="F605" s="12">
        <v>2</v>
      </c>
      <c r="G605" s="12">
        <v>2</v>
      </c>
      <c r="H605" s="12">
        <v>3</v>
      </c>
      <c r="I605" s="12">
        <v>3</v>
      </c>
      <c r="J605" s="12">
        <v>3</v>
      </c>
      <c r="K605" s="12">
        <v>2</v>
      </c>
      <c r="L605" s="12">
        <v>3</v>
      </c>
      <c r="M605" s="12">
        <v>3</v>
      </c>
      <c r="N605" s="12">
        <v>3</v>
      </c>
      <c r="O605" s="12">
        <v>2</v>
      </c>
      <c r="P605" s="12">
        <v>2</v>
      </c>
      <c r="Q605" s="12">
        <v>2</v>
      </c>
      <c r="R605" s="12">
        <v>3</v>
      </c>
      <c r="S605" s="12">
        <v>3</v>
      </c>
      <c r="T605" s="12">
        <v>3</v>
      </c>
      <c r="U605" s="12">
        <v>2</v>
      </c>
      <c r="V605" s="12">
        <v>5</v>
      </c>
      <c r="W605" s="12">
        <v>99</v>
      </c>
      <c r="X605" s="12">
        <v>99</v>
      </c>
      <c r="Y605" s="12">
        <v>99</v>
      </c>
      <c r="Z605" s="12">
        <v>99</v>
      </c>
      <c r="AA605" s="12">
        <v>99</v>
      </c>
      <c r="AB605" s="12">
        <v>99</v>
      </c>
      <c r="AC605" s="12">
        <v>99</v>
      </c>
      <c r="AD605" s="12">
        <v>99</v>
      </c>
      <c r="AE605" s="12">
        <v>99</v>
      </c>
      <c r="AF605" s="12">
        <v>99</v>
      </c>
      <c r="AG605" s="12">
        <v>1</v>
      </c>
      <c r="AH605" s="12">
        <v>1</v>
      </c>
      <c r="AI605" s="12">
        <v>1</v>
      </c>
      <c r="AJ605" s="12">
        <v>99</v>
      </c>
      <c r="AK605" s="12">
        <v>99</v>
      </c>
      <c r="AL605" s="12">
        <v>99</v>
      </c>
      <c r="AM605" s="12">
        <v>99</v>
      </c>
      <c r="AN605" s="12">
        <v>99</v>
      </c>
      <c r="AO605" s="12">
        <v>99</v>
      </c>
      <c r="AP605" s="12">
        <v>99</v>
      </c>
      <c r="AQ605" s="12">
        <v>2</v>
      </c>
      <c r="AR605" s="12">
        <v>3</v>
      </c>
      <c r="AS605" s="12">
        <v>2</v>
      </c>
      <c r="AT605" s="12">
        <v>3</v>
      </c>
      <c r="AU605" s="12">
        <v>4</v>
      </c>
      <c r="AV605" s="12">
        <v>3</v>
      </c>
      <c r="AW605" s="12">
        <v>5</v>
      </c>
      <c r="AX605" s="12">
        <v>4</v>
      </c>
      <c r="AY605" s="12">
        <v>2</v>
      </c>
      <c r="AZ605" s="12">
        <v>2</v>
      </c>
      <c r="BA605" s="12">
        <v>2</v>
      </c>
      <c r="BB605" s="12">
        <v>2</v>
      </c>
      <c r="BC605" s="12">
        <v>3</v>
      </c>
      <c r="BD605" s="12">
        <v>3</v>
      </c>
      <c r="BE605" s="12">
        <v>3</v>
      </c>
      <c r="BF605" s="12">
        <v>3</v>
      </c>
      <c r="BG605" s="12">
        <v>2</v>
      </c>
      <c r="BH605" s="12">
        <v>3</v>
      </c>
      <c r="BI605" s="12">
        <v>3</v>
      </c>
      <c r="BJ605" s="12">
        <v>99</v>
      </c>
      <c r="BK605" s="12">
        <v>3</v>
      </c>
      <c r="BL605" s="12">
        <v>2</v>
      </c>
      <c r="BM605" s="12">
        <v>2</v>
      </c>
      <c r="BN605" s="12">
        <v>3</v>
      </c>
      <c r="BO605" s="12">
        <v>88</v>
      </c>
      <c r="BP605" s="12">
        <v>88</v>
      </c>
      <c r="BQ605" s="12">
        <v>88</v>
      </c>
      <c r="BR605" s="12">
        <v>88</v>
      </c>
      <c r="BS605" s="12">
        <v>88</v>
      </c>
      <c r="BT605" s="12">
        <v>88</v>
      </c>
      <c r="BU605" s="12">
        <v>88</v>
      </c>
      <c r="BV605" s="12">
        <v>88</v>
      </c>
      <c r="BW605" s="12">
        <v>88</v>
      </c>
      <c r="BX605" s="12">
        <v>88</v>
      </c>
      <c r="BY605" s="12">
        <v>1</v>
      </c>
      <c r="BZ605" s="12">
        <v>5</v>
      </c>
      <c r="CA605" s="12">
        <v>5</v>
      </c>
      <c r="CB605" s="12">
        <v>1</v>
      </c>
      <c r="CC605" s="12">
        <v>1</v>
      </c>
      <c r="CD605" s="12">
        <v>1</v>
      </c>
      <c r="CE605" s="12">
        <v>99</v>
      </c>
      <c r="CF605" s="12">
        <v>1</v>
      </c>
      <c r="CG605" s="12">
        <v>1</v>
      </c>
      <c r="CH605" s="12">
        <v>99</v>
      </c>
      <c r="CI605" s="12">
        <v>99</v>
      </c>
      <c r="CJ605" s="12">
        <v>88</v>
      </c>
      <c r="CK605" s="12">
        <v>99</v>
      </c>
      <c r="CL605" s="12">
        <v>2</v>
      </c>
      <c r="CM605" s="12">
        <v>2</v>
      </c>
      <c r="CN605" s="12">
        <v>1</v>
      </c>
      <c r="CO605" s="12">
        <v>1</v>
      </c>
      <c r="CP605" s="12">
        <v>1</v>
      </c>
      <c r="CQ605" s="12">
        <v>99</v>
      </c>
      <c r="CR605" s="12">
        <v>4</v>
      </c>
      <c r="CS605" s="12">
        <v>4</v>
      </c>
      <c r="CT605" s="12">
        <v>4</v>
      </c>
      <c r="CU605" s="12">
        <v>4</v>
      </c>
      <c r="CV605" s="12">
        <v>4</v>
      </c>
      <c r="CW605" s="12">
        <v>4</v>
      </c>
      <c r="CX605" s="12">
        <v>99</v>
      </c>
      <c r="CY605" s="12">
        <v>1</v>
      </c>
      <c r="CZ605" s="12">
        <v>1</v>
      </c>
      <c r="DA605" s="12">
        <v>1</v>
      </c>
      <c r="DB605" s="12">
        <v>1</v>
      </c>
      <c r="DC605" s="12">
        <v>2</v>
      </c>
      <c r="DD605" s="12">
        <v>3</v>
      </c>
      <c r="DE605" s="12">
        <v>1</v>
      </c>
      <c r="DF605" s="12">
        <v>1</v>
      </c>
      <c r="DG605" s="12">
        <v>1</v>
      </c>
      <c r="DH605" s="12">
        <v>1</v>
      </c>
      <c r="DI605" s="12">
        <v>1</v>
      </c>
      <c r="DJ605" s="12">
        <v>1</v>
      </c>
      <c r="DK605" s="12">
        <v>2</v>
      </c>
      <c r="DL605" s="12">
        <v>1</v>
      </c>
      <c r="DM605" s="12">
        <v>1</v>
      </c>
      <c r="DN605" s="12">
        <v>1</v>
      </c>
      <c r="DO605" s="12">
        <v>1</v>
      </c>
      <c r="DP605" s="12">
        <v>99</v>
      </c>
      <c r="DQ605" s="12">
        <v>1</v>
      </c>
      <c r="DR605" s="12">
        <v>99</v>
      </c>
      <c r="DS605" s="12">
        <v>99</v>
      </c>
      <c r="DT605" s="12">
        <v>99</v>
      </c>
      <c r="DU605" s="12">
        <v>88</v>
      </c>
      <c r="DV605" s="12">
        <v>88</v>
      </c>
      <c r="DW605" s="12">
        <v>99</v>
      </c>
      <c r="DX605" s="12">
        <v>99</v>
      </c>
      <c r="DY605" s="12">
        <v>99</v>
      </c>
      <c r="DZ605" s="12">
        <v>99</v>
      </c>
      <c r="EA605" s="12">
        <v>99</v>
      </c>
      <c r="EB605" s="12">
        <v>99</v>
      </c>
      <c r="EC605" s="12">
        <v>99</v>
      </c>
      <c r="ED605" s="12">
        <v>99</v>
      </c>
      <c r="EE605" s="12">
        <v>99</v>
      </c>
      <c r="EF605" s="12">
        <v>1</v>
      </c>
      <c r="EG605" s="12">
        <v>99</v>
      </c>
      <c r="EH605" s="12">
        <v>99</v>
      </c>
      <c r="EI605" s="12">
        <v>99</v>
      </c>
      <c r="EJ605" s="12">
        <v>99</v>
      </c>
      <c r="EK605" s="12">
        <v>88</v>
      </c>
      <c r="EL605" s="12">
        <v>88</v>
      </c>
      <c r="EM605" s="12">
        <v>88</v>
      </c>
      <c r="EN605" s="12">
        <v>88</v>
      </c>
      <c r="EO605" s="12">
        <v>88</v>
      </c>
      <c r="EP605" s="12">
        <v>88</v>
      </c>
      <c r="EQ605" s="12">
        <v>88</v>
      </c>
      <c r="ER605" s="12">
        <v>88</v>
      </c>
      <c r="ES605" s="12">
        <v>88</v>
      </c>
      <c r="ET605" s="12">
        <v>88</v>
      </c>
      <c r="EU605" s="12">
        <v>88</v>
      </c>
      <c r="EV605" s="12">
        <v>88</v>
      </c>
      <c r="EW605" s="12">
        <v>88</v>
      </c>
      <c r="EX605" s="12">
        <v>88</v>
      </c>
      <c r="EY605" s="12">
        <v>88</v>
      </c>
      <c r="EZ605" s="12">
        <v>88</v>
      </c>
      <c r="FA605" s="12">
        <v>88</v>
      </c>
      <c r="FB605" s="12">
        <v>1</v>
      </c>
      <c r="FC605" s="12">
        <v>99</v>
      </c>
      <c r="FD605" s="12">
        <v>88</v>
      </c>
      <c r="FE605" s="12">
        <v>88</v>
      </c>
      <c r="FF605" s="12">
        <v>88</v>
      </c>
      <c r="FG605" s="12">
        <v>88</v>
      </c>
      <c r="FH605" s="12">
        <v>99</v>
      </c>
      <c r="FI605" s="12">
        <v>99</v>
      </c>
      <c r="FJ605" s="12">
        <v>99</v>
      </c>
      <c r="FK605" s="12">
        <v>1</v>
      </c>
      <c r="FL605" s="12">
        <v>1</v>
      </c>
      <c r="FM605" s="12">
        <v>99</v>
      </c>
      <c r="FN605" s="12">
        <v>1</v>
      </c>
      <c r="FO605" s="12">
        <v>1</v>
      </c>
      <c r="FP605" s="12">
        <v>99</v>
      </c>
      <c r="FQ605" s="12">
        <v>1</v>
      </c>
      <c r="FR605" s="12">
        <v>1</v>
      </c>
      <c r="FS605" s="12">
        <v>1</v>
      </c>
      <c r="FT605" s="12">
        <v>99</v>
      </c>
      <c r="FU605" s="12">
        <v>1</v>
      </c>
      <c r="FV605" s="12">
        <v>99</v>
      </c>
      <c r="FW605" s="12">
        <v>99</v>
      </c>
      <c r="FX605" s="12">
        <v>99</v>
      </c>
      <c r="FY605" s="12">
        <v>99</v>
      </c>
      <c r="FZ605" s="12">
        <v>99</v>
      </c>
      <c r="GA605" s="12">
        <v>99</v>
      </c>
      <c r="GB605" s="12">
        <v>99</v>
      </c>
      <c r="GC605" s="12">
        <v>88</v>
      </c>
      <c r="GD605" s="12">
        <v>2</v>
      </c>
      <c r="GE605" s="12">
        <v>2</v>
      </c>
      <c r="GF605" s="12">
        <v>2</v>
      </c>
      <c r="GG605" s="12">
        <v>2</v>
      </c>
      <c r="GH605" s="12">
        <v>2</v>
      </c>
      <c r="GI605" s="12">
        <v>2</v>
      </c>
      <c r="GJ605" s="12">
        <v>2</v>
      </c>
      <c r="GK605" s="12">
        <v>2</v>
      </c>
      <c r="GL605" s="12">
        <v>2</v>
      </c>
      <c r="GM605" s="12">
        <v>2</v>
      </c>
      <c r="GN605" s="12">
        <v>2</v>
      </c>
      <c r="GO605" s="12">
        <v>3</v>
      </c>
      <c r="GP605" s="12">
        <v>2</v>
      </c>
      <c r="GQ605" s="12">
        <v>99</v>
      </c>
      <c r="GR605" s="12">
        <v>3</v>
      </c>
      <c r="GS605" s="12">
        <v>2</v>
      </c>
      <c r="GT605" s="12">
        <v>2</v>
      </c>
      <c r="GU605" s="12">
        <v>1</v>
      </c>
      <c r="GV605" s="12">
        <v>2</v>
      </c>
      <c r="GW605" s="12">
        <v>1</v>
      </c>
      <c r="GX605" s="12">
        <v>2</v>
      </c>
      <c r="GY605" s="12">
        <v>1</v>
      </c>
      <c r="GZ605" s="12">
        <v>2</v>
      </c>
      <c r="HA605" s="12">
        <v>2</v>
      </c>
      <c r="HB605" s="12">
        <v>88</v>
      </c>
      <c r="HC605" s="12">
        <v>88</v>
      </c>
      <c r="HD605" s="12">
        <v>88</v>
      </c>
      <c r="HE605" s="12">
        <v>88</v>
      </c>
      <c r="HF605" s="12">
        <v>88</v>
      </c>
      <c r="HG605" s="12">
        <v>88</v>
      </c>
      <c r="HH605" s="12">
        <v>88</v>
      </c>
      <c r="HI605" s="12">
        <v>88</v>
      </c>
      <c r="HJ605" s="12">
        <v>88</v>
      </c>
      <c r="HK605" s="12">
        <v>99</v>
      </c>
      <c r="HL605" s="12">
        <v>99</v>
      </c>
      <c r="HM605" s="12">
        <v>99</v>
      </c>
      <c r="HN605" s="12">
        <v>99</v>
      </c>
      <c r="HO605" s="12">
        <v>1</v>
      </c>
      <c r="HP605" s="12">
        <v>99</v>
      </c>
      <c r="HQ605" s="12">
        <v>99</v>
      </c>
      <c r="HR605" s="12">
        <v>99</v>
      </c>
      <c r="HS605" s="12">
        <v>99</v>
      </c>
      <c r="HT605" s="12">
        <v>99</v>
      </c>
      <c r="HU605" s="12">
        <v>88</v>
      </c>
      <c r="HV605" s="12">
        <v>88</v>
      </c>
      <c r="HW605" s="12">
        <v>2</v>
      </c>
      <c r="HX605" s="12">
        <v>88</v>
      </c>
      <c r="HY605" s="12">
        <v>88</v>
      </c>
      <c r="HZ605" s="12">
        <v>88</v>
      </c>
      <c r="IA605" s="12">
        <v>88</v>
      </c>
      <c r="IB605" s="12">
        <v>88</v>
      </c>
      <c r="IC605" s="12">
        <v>88</v>
      </c>
      <c r="ID605" s="12">
        <v>88</v>
      </c>
      <c r="IE605" s="12">
        <v>88</v>
      </c>
      <c r="IF605" s="12">
        <v>88</v>
      </c>
      <c r="IG605" s="12">
        <v>88</v>
      </c>
      <c r="IH605" s="12">
        <v>2</v>
      </c>
      <c r="II605" s="12">
        <v>4</v>
      </c>
      <c r="IJ605" s="12">
        <v>23</v>
      </c>
      <c r="IK605" s="12">
        <v>3</v>
      </c>
      <c r="IL605" s="12">
        <v>7</v>
      </c>
      <c r="IM605" s="12">
        <v>3</v>
      </c>
      <c r="IN605" s="8" t="s">
        <v>266</v>
      </c>
    </row>
    <row r="606" spans="1:248" s="9" customFormat="1" ht="13.5">
      <c r="A606" s="10" t="s">
        <v>857</v>
      </c>
      <c r="B606" s="6">
        <v>3</v>
      </c>
      <c r="C606" s="7">
        <v>3</v>
      </c>
      <c r="D606" s="7">
        <v>1</v>
      </c>
      <c r="E606" s="7">
        <v>1</v>
      </c>
      <c r="F606" s="7">
        <v>2</v>
      </c>
      <c r="G606" s="7">
        <v>2</v>
      </c>
      <c r="H606" s="7">
        <v>2</v>
      </c>
      <c r="I606" s="7">
        <v>2</v>
      </c>
      <c r="J606" s="7">
        <v>2</v>
      </c>
      <c r="K606" s="7">
        <v>2</v>
      </c>
      <c r="L606" s="7">
        <v>2</v>
      </c>
      <c r="M606" s="7">
        <v>1</v>
      </c>
      <c r="N606" s="7">
        <v>2</v>
      </c>
      <c r="O606" s="7">
        <v>1</v>
      </c>
      <c r="P606" s="7">
        <v>2</v>
      </c>
      <c r="Q606" s="7">
        <v>3</v>
      </c>
      <c r="R606" s="7">
        <v>2</v>
      </c>
      <c r="S606" s="7">
        <v>3</v>
      </c>
      <c r="T606" s="7">
        <v>1</v>
      </c>
      <c r="U606" s="7">
        <v>1</v>
      </c>
      <c r="V606" s="7">
        <v>3</v>
      </c>
      <c r="W606" s="7">
        <v>99</v>
      </c>
      <c r="X606" s="7">
        <v>99</v>
      </c>
      <c r="Y606" s="7">
        <v>99</v>
      </c>
      <c r="Z606" s="7">
        <v>99</v>
      </c>
      <c r="AA606" s="7">
        <v>99</v>
      </c>
      <c r="AB606" s="7">
        <v>99</v>
      </c>
      <c r="AC606" s="7">
        <v>99</v>
      </c>
      <c r="AD606" s="7">
        <v>99</v>
      </c>
      <c r="AE606" s="7">
        <v>99</v>
      </c>
      <c r="AF606" s="7">
        <v>99</v>
      </c>
      <c r="AG606" s="7">
        <v>99</v>
      </c>
      <c r="AH606" s="7">
        <v>99</v>
      </c>
      <c r="AI606" s="7">
        <v>1</v>
      </c>
      <c r="AJ606" s="7">
        <v>99</v>
      </c>
      <c r="AK606" s="7">
        <v>99</v>
      </c>
      <c r="AL606" s="7">
        <v>99</v>
      </c>
      <c r="AM606" s="7">
        <v>99</v>
      </c>
      <c r="AN606" s="7">
        <v>99</v>
      </c>
      <c r="AO606" s="7">
        <v>99</v>
      </c>
      <c r="AP606" s="7">
        <v>99</v>
      </c>
      <c r="AQ606" s="7">
        <v>2</v>
      </c>
      <c r="AR606" s="7">
        <v>2</v>
      </c>
      <c r="AS606" s="7">
        <v>2</v>
      </c>
      <c r="AT606" s="7">
        <v>1</v>
      </c>
      <c r="AU606" s="7">
        <v>3</v>
      </c>
      <c r="AV606" s="7">
        <v>2</v>
      </c>
      <c r="AW606" s="7">
        <v>1</v>
      </c>
      <c r="AX606" s="7">
        <v>2</v>
      </c>
      <c r="AY606" s="7">
        <v>4</v>
      </c>
      <c r="AZ606" s="7">
        <v>2</v>
      </c>
      <c r="BA606" s="7">
        <v>2</v>
      </c>
      <c r="BB606" s="7">
        <v>2</v>
      </c>
      <c r="BC606" s="7">
        <v>2</v>
      </c>
      <c r="BD606" s="7">
        <v>1</v>
      </c>
      <c r="BE606" s="7">
        <v>3</v>
      </c>
      <c r="BF606" s="7">
        <v>2</v>
      </c>
      <c r="BG606" s="7">
        <v>1</v>
      </c>
      <c r="BH606" s="7">
        <v>1</v>
      </c>
      <c r="BI606" s="7">
        <v>3</v>
      </c>
      <c r="BJ606" s="7">
        <v>2</v>
      </c>
      <c r="BK606" s="7">
        <v>3</v>
      </c>
      <c r="BL606" s="7">
        <v>1</v>
      </c>
      <c r="BM606" s="7">
        <v>1</v>
      </c>
      <c r="BN606" s="7">
        <v>1</v>
      </c>
      <c r="BO606" s="7">
        <v>1</v>
      </c>
      <c r="BP606" s="7">
        <v>1</v>
      </c>
      <c r="BQ606" s="7">
        <v>1</v>
      </c>
      <c r="BR606" s="7">
        <v>1</v>
      </c>
      <c r="BS606" s="7">
        <v>1</v>
      </c>
      <c r="BT606" s="7">
        <v>1</v>
      </c>
      <c r="BU606" s="7">
        <v>1</v>
      </c>
      <c r="BV606" s="7">
        <v>1</v>
      </c>
      <c r="BW606" s="7">
        <v>1</v>
      </c>
      <c r="BX606" s="7">
        <v>99</v>
      </c>
      <c r="BY606" s="7">
        <v>88</v>
      </c>
      <c r="BZ606" s="7">
        <v>2</v>
      </c>
      <c r="CA606" s="7">
        <v>3</v>
      </c>
      <c r="CB606" s="7">
        <v>3</v>
      </c>
      <c r="CC606" s="7">
        <v>2</v>
      </c>
      <c r="CD606" s="7">
        <v>3</v>
      </c>
      <c r="CE606" s="7">
        <v>99</v>
      </c>
      <c r="CF606" s="7">
        <v>1</v>
      </c>
      <c r="CG606" s="7">
        <v>99</v>
      </c>
      <c r="CH606" s="7">
        <v>99</v>
      </c>
      <c r="CI606" s="7">
        <v>99</v>
      </c>
      <c r="CJ606" s="7">
        <v>88</v>
      </c>
      <c r="CK606" s="7">
        <v>99</v>
      </c>
      <c r="CL606" s="7">
        <v>1</v>
      </c>
      <c r="CM606" s="7">
        <v>3</v>
      </c>
      <c r="CN606" s="7">
        <v>4</v>
      </c>
      <c r="CO606" s="7">
        <v>4</v>
      </c>
      <c r="CP606" s="7">
        <v>4</v>
      </c>
      <c r="CQ606" s="7">
        <v>4</v>
      </c>
      <c r="CR606" s="7">
        <v>4</v>
      </c>
      <c r="CS606" s="7">
        <v>2</v>
      </c>
      <c r="CT606" s="7">
        <v>2</v>
      </c>
      <c r="CU606" s="7">
        <v>1</v>
      </c>
      <c r="CV606" s="7">
        <v>2</v>
      </c>
      <c r="CW606" s="7">
        <v>3</v>
      </c>
      <c r="CX606" s="7">
        <v>1</v>
      </c>
      <c r="CY606" s="7">
        <v>1</v>
      </c>
      <c r="CZ606" s="7">
        <v>2</v>
      </c>
      <c r="DA606" s="7">
        <v>2</v>
      </c>
      <c r="DB606" s="7">
        <v>2</v>
      </c>
      <c r="DC606" s="7">
        <v>3</v>
      </c>
      <c r="DD606" s="7">
        <v>3</v>
      </c>
      <c r="DE606" s="7">
        <v>2</v>
      </c>
      <c r="DF606" s="7">
        <v>3</v>
      </c>
      <c r="DG606" s="7">
        <v>3</v>
      </c>
      <c r="DH606" s="7">
        <v>3</v>
      </c>
      <c r="DI606" s="7">
        <v>1</v>
      </c>
      <c r="DJ606" s="7">
        <v>2</v>
      </c>
      <c r="DK606" s="7">
        <v>1</v>
      </c>
      <c r="DL606" s="7">
        <v>4</v>
      </c>
      <c r="DM606" s="7">
        <v>4</v>
      </c>
      <c r="DN606" s="7">
        <v>1</v>
      </c>
      <c r="DO606" s="7">
        <v>1</v>
      </c>
      <c r="DP606" s="7">
        <v>1</v>
      </c>
      <c r="DQ606" s="7">
        <v>1</v>
      </c>
      <c r="DR606" s="7">
        <v>1</v>
      </c>
      <c r="DS606" s="7">
        <v>1</v>
      </c>
      <c r="DT606" s="7">
        <v>99</v>
      </c>
      <c r="DU606" s="7">
        <v>88</v>
      </c>
      <c r="DV606" s="7">
        <v>88</v>
      </c>
      <c r="DW606" s="7">
        <v>88</v>
      </c>
      <c r="DX606" s="7">
        <v>88</v>
      </c>
      <c r="DY606" s="7">
        <v>88</v>
      </c>
      <c r="DZ606" s="7">
        <v>88</v>
      </c>
      <c r="EA606" s="7">
        <v>88</v>
      </c>
      <c r="EB606" s="7">
        <v>88</v>
      </c>
      <c r="EC606" s="7">
        <v>88</v>
      </c>
      <c r="ED606" s="7">
        <v>88</v>
      </c>
      <c r="EE606" s="7">
        <v>88</v>
      </c>
      <c r="EF606" s="7">
        <v>88</v>
      </c>
      <c r="EG606" s="7">
        <v>88</v>
      </c>
      <c r="EH606" s="7">
        <v>88</v>
      </c>
      <c r="EI606" s="7">
        <v>88</v>
      </c>
      <c r="EJ606" s="7">
        <v>88</v>
      </c>
      <c r="EK606" s="7">
        <v>88</v>
      </c>
      <c r="EL606" s="7">
        <v>1</v>
      </c>
      <c r="EM606" s="7">
        <v>88</v>
      </c>
      <c r="EN606" s="7">
        <v>88</v>
      </c>
      <c r="EO606" s="7">
        <v>88</v>
      </c>
      <c r="EP606" s="7">
        <v>88</v>
      </c>
      <c r="EQ606" s="7">
        <v>88</v>
      </c>
      <c r="ER606" s="7">
        <v>88</v>
      </c>
      <c r="ES606" s="7">
        <v>88</v>
      </c>
      <c r="ET606" s="7">
        <v>88</v>
      </c>
      <c r="EU606" s="7">
        <v>88</v>
      </c>
      <c r="EV606" s="7">
        <v>88</v>
      </c>
      <c r="EW606" s="7">
        <v>88</v>
      </c>
      <c r="EX606" s="7">
        <v>88</v>
      </c>
      <c r="EY606" s="7">
        <v>88</v>
      </c>
      <c r="EZ606" s="7">
        <v>88</v>
      </c>
      <c r="FA606" s="7">
        <v>88</v>
      </c>
      <c r="FB606" s="7">
        <v>1</v>
      </c>
      <c r="FC606" s="7">
        <v>88</v>
      </c>
      <c r="FD606" s="7">
        <v>88</v>
      </c>
      <c r="FE606" s="7">
        <v>88</v>
      </c>
      <c r="FF606" s="7">
        <v>88</v>
      </c>
      <c r="FG606" s="7">
        <v>88</v>
      </c>
      <c r="FH606" s="7">
        <v>88</v>
      </c>
      <c r="FI606" s="7">
        <v>88</v>
      </c>
      <c r="FJ606" s="7">
        <v>88</v>
      </c>
      <c r="FK606" s="7">
        <v>88</v>
      </c>
      <c r="FL606" s="7">
        <v>88</v>
      </c>
      <c r="FM606" s="7">
        <v>88</v>
      </c>
      <c r="FN606" s="7">
        <v>88</v>
      </c>
      <c r="FO606" s="7">
        <v>88</v>
      </c>
      <c r="FP606" s="7">
        <v>88</v>
      </c>
      <c r="FQ606" s="7">
        <v>88</v>
      </c>
      <c r="FR606" s="7">
        <v>88</v>
      </c>
      <c r="FS606" s="7">
        <v>88</v>
      </c>
      <c r="FT606" s="7">
        <v>88</v>
      </c>
      <c r="FU606" s="7">
        <v>88</v>
      </c>
      <c r="FV606" s="7">
        <v>88</v>
      </c>
      <c r="FW606" s="7">
        <v>88</v>
      </c>
      <c r="FX606" s="7">
        <v>88</v>
      </c>
      <c r="FY606" s="7">
        <v>88</v>
      </c>
      <c r="FZ606" s="7">
        <v>88</v>
      </c>
      <c r="GA606" s="7">
        <v>88</v>
      </c>
      <c r="GB606" s="7">
        <v>88</v>
      </c>
      <c r="GC606" s="7">
        <v>1</v>
      </c>
      <c r="GD606" s="7">
        <v>3</v>
      </c>
      <c r="GE606" s="7">
        <v>4</v>
      </c>
      <c r="GF606" s="7">
        <v>3</v>
      </c>
      <c r="GG606" s="7">
        <v>3</v>
      </c>
      <c r="GH606" s="7">
        <v>3</v>
      </c>
      <c r="GI606" s="7">
        <v>3</v>
      </c>
      <c r="GJ606" s="7">
        <v>3</v>
      </c>
      <c r="GK606" s="7">
        <v>3</v>
      </c>
      <c r="GL606" s="7">
        <v>3</v>
      </c>
      <c r="GM606" s="7">
        <v>3</v>
      </c>
      <c r="GN606" s="7">
        <v>3</v>
      </c>
      <c r="GO606" s="7">
        <v>3</v>
      </c>
      <c r="GP606" s="7">
        <v>3</v>
      </c>
      <c r="GQ606" s="7">
        <v>3</v>
      </c>
      <c r="GR606" s="7">
        <v>3</v>
      </c>
      <c r="GS606" s="7">
        <v>3</v>
      </c>
      <c r="GT606" s="7">
        <v>1</v>
      </c>
      <c r="GU606" s="7">
        <v>1</v>
      </c>
      <c r="GV606" s="7">
        <v>1</v>
      </c>
      <c r="GW606" s="7">
        <v>1</v>
      </c>
      <c r="GX606" s="7">
        <v>2</v>
      </c>
      <c r="GY606" s="7">
        <v>1</v>
      </c>
      <c r="GZ606" s="7">
        <v>2</v>
      </c>
      <c r="HA606" s="7">
        <v>2</v>
      </c>
      <c r="HB606" s="7">
        <v>88</v>
      </c>
      <c r="HC606" s="7">
        <v>88</v>
      </c>
      <c r="HD606" s="7">
        <v>88</v>
      </c>
      <c r="HE606" s="7">
        <v>88</v>
      </c>
      <c r="HF606" s="7">
        <v>88</v>
      </c>
      <c r="HG606" s="7">
        <v>88</v>
      </c>
      <c r="HH606" s="7">
        <v>88</v>
      </c>
      <c r="HI606" s="7">
        <v>88</v>
      </c>
      <c r="HJ606" s="7">
        <v>88</v>
      </c>
      <c r="HK606" s="7">
        <v>1</v>
      </c>
      <c r="HL606" s="7">
        <v>1</v>
      </c>
      <c r="HM606" s="7">
        <v>1</v>
      </c>
      <c r="HN606" s="7">
        <v>99</v>
      </c>
      <c r="HO606" s="7">
        <v>1</v>
      </c>
      <c r="HP606" s="7">
        <v>1</v>
      </c>
      <c r="HQ606" s="7">
        <v>99</v>
      </c>
      <c r="HR606" s="7">
        <v>99</v>
      </c>
      <c r="HS606" s="7">
        <v>1</v>
      </c>
      <c r="HT606" s="7">
        <v>99</v>
      </c>
      <c r="HU606" s="7">
        <v>88</v>
      </c>
      <c r="HV606" s="7">
        <v>88</v>
      </c>
      <c r="HW606" s="7">
        <v>2</v>
      </c>
      <c r="HX606" s="7">
        <v>88</v>
      </c>
      <c r="HY606" s="7">
        <v>88</v>
      </c>
      <c r="HZ606" s="7">
        <v>88</v>
      </c>
      <c r="IA606" s="7">
        <v>88</v>
      </c>
      <c r="IB606" s="7">
        <v>88</v>
      </c>
      <c r="IC606" s="7">
        <v>88</v>
      </c>
      <c r="ID606" s="7">
        <v>88</v>
      </c>
      <c r="IE606" s="7">
        <v>88</v>
      </c>
      <c r="IF606" s="7">
        <v>88</v>
      </c>
      <c r="IG606" s="7">
        <v>88</v>
      </c>
      <c r="IH606" s="7">
        <v>1</v>
      </c>
      <c r="II606" s="7">
        <v>4</v>
      </c>
      <c r="IJ606" s="7">
        <v>23</v>
      </c>
      <c r="IK606" s="7">
        <v>4</v>
      </c>
      <c r="IL606" s="7">
        <v>4</v>
      </c>
      <c r="IM606" s="7">
        <v>3</v>
      </c>
      <c r="IN606" s="8" t="s">
        <v>266</v>
      </c>
    </row>
    <row r="607" spans="1:248" s="9" customFormat="1" ht="13.5">
      <c r="A607" s="10" t="s">
        <v>858</v>
      </c>
      <c r="B607" s="11">
        <v>2</v>
      </c>
      <c r="C607" s="12">
        <v>1</v>
      </c>
      <c r="D607" s="12">
        <v>2</v>
      </c>
      <c r="E607" s="12">
        <v>4</v>
      </c>
      <c r="F607" s="12">
        <v>2</v>
      </c>
      <c r="G607" s="12">
        <v>3</v>
      </c>
      <c r="H607" s="12">
        <v>3</v>
      </c>
      <c r="I607" s="12">
        <v>2</v>
      </c>
      <c r="J607" s="12">
        <v>3</v>
      </c>
      <c r="K607" s="12">
        <v>3</v>
      </c>
      <c r="L607" s="12">
        <v>3</v>
      </c>
      <c r="M607" s="12">
        <v>2</v>
      </c>
      <c r="N607" s="12">
        <v>2</v>
      </c>
      <c r="O607" s="12">
        <v>2</v>
      </c>
      <c r="P607" s="12">
        <v>1</v>
      </c>
      <c r="Q607" s="12">
        <v>2</v>
      </c>
      <c r="R607" s="12">
        <v>3</v>
      </c>
      <c r="S607" s="12">
        <v>1</v>
      </c>
      <c r="T607" s="12">
        <v>2</v>
      </c>
      <c r="U607" s="12">
        <v>3</v>
      </c>
      <c r="V607" s="12">
        <v>3</v>
      </c>
      <c r="W607" s="12">
        <v>1</v>
      </c>
      <c r="X607" s="12">
        <v>99</v>
      </c>
      <c r="Y607" s="12">
        <v>99</v>
      </c>
      <c r="Z607" s="12">
        <v>99</v>
      </c>
      <c r="AA607" s="12">
        <v>99</v>
      </c>
      <c r="AB607" s="12">
        <v>99</v>
      </c>
      <c r="AC607" s="12">
        <v>99</v>
      </c>
      <c r="AD607" s="12">
        <v>99</v>
      </c>
      <c r="AE607" s="12">
        <v>99</v>
      </c>
      <c r="AF607" s="12">
        <v>99</v>
      </c>
      <c r="AG607" s="12">
        <v>99</v>
      </c>
      <c r="AH607" s="12">
        <v>1</v>
      </c>
      <c r="AI607" s="12">
        <v>99</v>
      </c>
      <c r="AJ607" s="12">
        <v>1</v>
      </c>
      <c r="AK607" s="12">
        <v>99</v>
      </c>
      <c r="AL607" s="12">
        <v>99</v>
      </c>
      <c r="AM607" s="12">
        <v>99</v>
      </c>
      <c r="AN607" s="12">
        <v>99</v>
      </c>
      <c r="AO607" s="12">
        <v>99</v>
      </c>
      <c r="AP607" s="12">
        <v>99</v>
      </c>
      <c r="AQ607" s="12">
        <v>2</v>
      </c>
      <c r="AR607" s="12">
        <v>2</v>
      </c>
      <c r="AS607" s="12">
        <v>1</v>
      </c>
      <c r="AT607" s="12">
        <v>2</v>
      </c>
      <c r="AU607" s="12">
        <v>4</v>
      </c>
      <c r="AV607" s="12">
        <v>4</v>
      </c>
      <c r="AW607" s="12">
        <v>3</v>
      </c>
      <c r="AX607" s="12">
        <v>5</v>
      </c>
      <c r="AY607" s="12">
        <v>3</v>
      </c>
      <c r="AZ607" s="12">
        <v>2</v>
      </c>
      <c r="BA607" s="12">
        <v>5</v>
      </c>
      <c r="BB607" s="12">
        <v>4</v>
      </c>
      <c r="BC607" s="12">
        <v>2</v>
      </c>
      <c r="BD607" s="12">
        <v>2</v>
      </c>
      <c r="BE607" s="12">
        <v>3</v>
      </c>
      <c r="BF607" s="12">
        <v>3</v>
      </c>
      <c r="BG607" s="12">
        <v>2</v>
      </c>
      <c r="BH607" s="12">
        <v>3</v>
      </c>
      <c r="BI607" s="12">
        <v>3</v>
      </c>
      <c r="BJ607" s="12">
        <v>3</v>
      </c>
      <c r="BK607" s="12">
        <v>3</v>
      </c>
      <c r="BL607" s="12">
        <v>3</v>
      </c>
      <c r="BM607" s="12">
        <v>1</v>
      </c>
      <c r="BN607" s="12">
        <v>2</v>
      </c>
      <c r="BO607" s="12">
        <v>99</v>
      </c>
      <c r="BP607" s="12">
        <v>99</v>
      </c>
      <c r="BQ607" s="12">
        <v>99</v>
      </c>
      <c r="BR607" s="12">
        <v>99</v>
      </c>
      <c r="BS607" s="12">
        <v>99</v>
      </c>
      <c r="BT607" s="12">
        <v>1</v>
      </c>
      <c r="BU607" s="12">
        <v>99</v>
      </c>
      <c r="BV607" s="12">
        <v>99</v>
      </c>
      <c r="BW607" s="12">
        <v>99</v>
      </c>
      <c r="BX607" s="12">
        <v>99</v>
      </c>
      <c r="BY607" s="12">
        <v>88</v>
      </c>
      <c r="BZ607" s="12">
        <v>2</v>
      </c>
      <c r="CA607" s="12">
        <v>2</v>
      </c>
      <c r="CB607" s="12">
        <v>2</v>
      </c>
      <c r="CC607" s="12">
        <v>4</v>
      </c>
      <c r="CD607" s="12">
        <v>4</v>
      </c>
      <c r="CE607" s="12">
        <v>99</v>
      </c>
      <c r="CF607" s="12">
        <v>99</v>
      </c>
      <c r="CG607" s="12">
        <v>99</v>
      </c>
      <c r="CH607" s="12">
        <v>1</v>
      </c>
      <c r="CI607" s="12">
        <v>99</v>
      </c>
      <c r="CJ607" s="12">
        <v>88</v>
      </c>
      <c r="CK607" s="12">
        <v>99</v>
      </c>
      <c r="CL607" s="12">
        <v>1</v>
      </c>
      <c r="CM607" s="12">
        <v>2</v>
      </c>
      <c r="CN607" s="12">
        <v>4</v>
      </c>
      <c r="CO607" s="12">
        <v>2</v>
      </c>
      <c r="CP607" s="12">
        <v>4</v>
      </c>
      <c r="CQ607" s="12">
        <v>4</v>
      </c>
      <c r="CR607" s="12">
        <v>4</v>
      </c>
      <c r="CS607" s="12">
        <v>4</v>
      </c>
      <c r="CT607" s="12">
        <v>4</v>
      </c>
      <c r="CU607" s="12">
        <v>4</v>
      </c>
      <c r="CV607" s="12">
        <v>1</v>
      </c>
      <c r="CW607" s="12">
        <v>4</v>
      </c>
      <c r="CX607" s="12">
        <v>99</v>
      </c>
      <c r="CY607" s="12">
        <v>4</v>
      </c>
      <c r="CZ607" s="12">
        <v>2</v>
      </c>
      <c r="DA607" s="12">
        <v>2</v>
      </c>
      <c r="DB607" s="12">
        <v>3</v>
      </c>
      <c r="DC607" s="12">
        <v>3</v>
      </c>
      <c r="DD607" s="12">
        <v>1</v>
      </c>
      <c r="DE607" s="12">
        <v>2</v>
      </c>
      <c r="DF607" s="12">
        <v>3</v>
      </c>
      <c r="DG607" s="12">
        <v>2</v>
      </c>
      <c r="DH607" s="12">
        <v>2</v>
      </c>
      <c r="DI607" s="12">
        <v>2</v>
      </c>
      <c r="DJ607" s="12">
        <v>2</v>
      </c>
      <c r="DK607" s="12">
        <v>2</v>
      </c>
      <c r="DL607" s="12">
        <v>4</v>
      </c>
      <c r="DM607" s="12">
        <v>4</v>
      </c>
      <c r="DN607" s="12">
        <v>1</v>
      </c>
      <c r="DO607" s="12">
        <v>1</v>
      </c>
      <c r="DP607" s="12">
        <v>99</v>
      </c>
      <c r="DQ607" s="12">
        <v>1</v>
      </c>
      <c r="DR607" s="12">
        <v>99</v>
      </c>
      <c r="DS607" s="12">
        <v>99</v>
      </c>
      <c r="DT607" s="12">
        <v>99</v>
      </c>
      <c r="DU607" s="12">
        <v>88</v>
      </c>
      <c r="DV607" s="12">
        <v>88</v>
      </c>
      <c r="DW607" s="12">
        <v>99</v>
      </c>
      <c r="DX607" s="12">
        <v>99</v>
      </c>
      <c r="DY607" s="12">
        <v>1</v>
      </c>
      <c r="DZ607" s="12">
        <v>1</v>
      </c>
      <c r="EA607" s="12">
        <v>99</v>
      </c>
      <c r="EB607" s="12">
        <v>99</v>
      </c>
      <c r="EC607" s="12">
        <v>99</v>
      </c>
      <c r="ED607" s="12">
        <v>99</v>
      </c>
      <c r="EE607" s="12">
        <v>1</v>
      </c>
      <c r="EF607" s="12">
        <v>99</v>
      </c>
      <c r="EG607" s="12">
        <v>99</v>
      </c>
      <c r="EH607" s="12">
        <v>99</v>
      </c>
      <c r="EI607" s="12">
        <v>99</v>
      </c>
      <c r="EJ607" s="12">
        <v>99</v>
      </c>
      <c r="EK607" s="12">
        <v>88</v>
      </c>
      <c r="EL607" s="12">
        <v>88</v>
      </c>
      <c r="EM607" s="12">
        <v>99</v>
      </c>
      <c r="EN607" s="12">
        <v>99</v>
      </c>
      <c r="EO607" s="12">
        <v>1</v>
      </c>
      <c r="EP607" s="12">
        <v>1</v>
      </c>
      <c r="EQ607" s="12">
        <v>99</v>
      </c>
      <c r="ER607" s="12">
        <v>99</v>
      </c>
      <c r="ES607" s="12">
        <v>99</v>
      </c>
      <c r="ET607" s="12">
        <v>99</v>
      </c>
      <c r="EU607" s="12">
        <v>99</v>
      </c>
      <c r="EV607" s="12">
        <v>99</v>
      </c>
      <c r="EW607" s="12">
        <v>99</v>
      </c>
      <c r="EX607" s="12">
        <v>99</v>
      </c>
      <c r="EY607" s="12">
        <v>99</v>
      </c>
      <c r="EZ607" s="12">
        <v>99</v>
      </c>
      <c r="FA607" s="12">
        <v>88</v>
      </c>
      <c r="FB607" s="12">
        <v>88</v>
      </c>
      <c r="FC607" s="12">
        <v>4</v>
      </c>
      <c r="FD607" s="12">
        <v>3</v>
      </c>
      <c r="FE607" s="12">
        <v>2</v>
      </c>
      <c r="FF607" s="12">
        <v>99</v>
      </c>
      <c r="FG607" s="12">
        <v>88</v>
      </c>
      <c r="FH607" s="12">
        <v>99</v>
      </c>
      <c r="FI607" s="12">
        <v>99</v>
      </c>
      <c r="FJ607" s="12">
        <v>1</v>
      </c>
      <c r="FK607" s="12">
        <v>1</v>
      </c>
      <c r="FL607" s="12">
        <v>99</v>
      </c>
      <c r="FM607" s="12">
        <v>1</v>
      </c>
      <c r="FN607" s="12">
        <v>99</v>
      </c>
      <c r="FO607" s="12">
        <v>99</v>
      </c>
      <c r="FP607" s="12">
        <v>99</v>
      </c>
      <c r="FQ607" s="12">
        <v>1</v>
      </c>
      <c r="FR607" s="12">
        <v>99</v>
      </c>
      <c r="FS607" s="12">
        <v>99</v>
      </c>
      <c r="FT607" s="12">
        <v>1</v>
      </c>
      <c r="FU607" s="12">
        <v>1</v>
      </c>
      <c r="FV607" s="12">
        <v>99</v>
      </c>
      <c r="FW607" s="12">
        <v>99</v>
      </c>
      <c r="FX607" s="12">
        <v>99</v>
      </c>
      <c r="FY607" s="12">
        <v>99</v>
      </c>
      <c r="FZ607" s="12">
        <v>99</v>
      </c>
      <c r="GA607" s="12">
        <v>99</v>
      </c>
      <c r="GB607" s="12">
        <v>99</v>
      </c>
      <c r="GC607" s="12">
        <v>88</v>
      </c>
      <c r="GD607" s="12">
        <v>3</v>
      </c>
      <c r="GE607" s="12">
        <v>3</v>
      </c>
      <c r="GF607" s="12">
        <v>3</v>
      </c>
      <c r="GG607" s="12">
        <v>3</v>
      </c>
      <c r="GH607" s="12">
        <v>2</v>
      </c>
      <c r="GI607" s="12">
        <v>2</v>
      </c>
      <c r="GJ607" s="12">
        <v>3</v>
      </c>
      <c r="GK607" s="12">
        <v>3</v>
      </c>
      <c r="GL607" s="12">
        <v>3</v>
      </c>
      <c r="GM607" s="12">
        <v>4</v>
      </c>
      <c r="GN607" s="12">
        <v>3</v>
      </c>
      <c r="GO607" s="12">
        <v>3</v>
      </c>
      <c r="GP607" s="12">
        <v>3</v>
      </c>
      <c r="GQ607" s="12">
        <v>3</v>
      </c>
      <c r="GR607" s="12">
        <v>3</v>
      </c>
      <c r="GS607" s="12">
        <v>3</v>
      </c>
      <c r="GT607" s="12">
        <v>3</v>
      </c>
      <c r="GU607" s="12">
        <v>3</v>
      </c>
      <c r="GV607" s="12">
        <v>3</v>
      </c>
      <c r="GW607" s="12">
        <v>1</v>
      </c>
      <c r="GX607" s="12">
        <v>2</v>
      </c>
      <c r="GY607" s="12">
        <v>1</v>
      </c>
      <c r="GZ607" s="12">
        <v>2</v>
      </c>
      <c r="HA607" s="12">
        <v>2</v>
      </c>
      <c r="HB607" s="12">
        <v>88</v>
      </c>
      <c r="HC607" s="12">
        <v>88</v>
      </c>
      <c r="HD607" s="12">
        <v>88</v>
      </c>
      <c r="HE607" s="12">
        <v>88</v>
      </c>
      <c r="HF607" s="12">
        <v>88</v>
      </c>
      <c r="HG607" s="12">
        <v>88</v>
      </c>
      <c r="HH607" s="12">
        <v>88</v>
      </c>
      <c r="HI607" s="12">
        <v>88</v>
      </c>
      <c r="HJ607" s="12">
        <v>88</v>
      </c>
      <c r="HK607" s="12">
        <v>88</v>
      </c>
      <c r="HL607" s="12">
        <v>88</v>
      </c>
      <c r="HM607" s="12">
        <v>88</v>
      </c>
      <c r="HN607" s="12">
        <v>88</v>
      </c>
      <c r="HO607" s="12">
        <v>88</v>
      </c>
      <c r="HP607" s="12">
        <v>88</v>
      </c>
      <c r="HQ607" s="12">
        <v>88</v>
      </c>
      <c r="HR607" s="12">
        <v>88</v>
      </c>
      <c r="HS607" s="12">
        <v>88</v>
      </c>
      <c r="HT607" s="12">
        <v>88</v>
      </c>
      <c r="HU607" s="12">
        <v>1</v>
      </c>
      <c r="HV607" s="12">
        <v>88</v>
      </c>
      <c r="HW607" s="12">
        <v>2</v>
      </c>
      <c r="HX607" s="12">
        <v>88</v>
      </c>
      <c r="HY607" s="12">
        <v>88</v>
      </c>
      <c r="HZ607" s="12">
        <v>88</v>
      </c>
      <c r="IA607" s="12">
        <v>88</v>
      </c>
      <c r="IB607" s="12">
        <v>88</v>
      </c>
      <c r="IC607" s="12">
        <v>88</v>
      </c>
      <c r="ID607" s="12">
        <v>88</v>
      </c>
      <c r="IE607" s="12">
        <v>88</v>
      </c>
      <c r="IF607" s="12">
        <v>88</v>
      </c>
      <c r="IG607" s="12">
        <v>88</v>
      </c>
      <c r="IH607" s="12">
        <v>2</v>
      </c>
      <c r="II607" s="12">
        <v>2</v>
      </c>
      <c r="IJ607" s="12">
        <v>5</v>
      </c>
      <c r="IK607" s="12">
        <v>4</v>
      </c>
      <c r="IL607" s="12">
        <v>7</v>
      </c>
      <c r="IM607" s="12">
        <v>2</v>
      </c>
      <c r="IN607" s="8" t="s">
        <v>266</v>
      </c>
    </row>
    <row r="608" spans="1:248" s="9" customFormat="1" ht="13.5">
      <c r="A608" s="10" t="s">
        <v>859</v>
      </c>
      <c r="B608" s="6">
        <v>2</v>
      </c>
      <c r="C608" s="7">
        <v>1</v>
      </c>
      <c r="D608" s="7">
        <v>1</v>
      </c>
      <c r="E608" s="7">
        <v>2</v>
      </c>
      <c r="F608" s="7">
        <v>2</v>
      </c>
      <c r="G608" s="7">
        <v>3</v>
      </c>
      <c r="H608" s="7">
        <v>2</v>
      </c>
      <c r="I608" s="7">
        <v>2</v>
      </c>
      <c r="J608" s="7">
        <v>3</v>
      </c>
      <c r="K608" s="7">
        <v>3</v>
      </c>
      <c r="L608" s="7">
        <v>3</v>
      </c>
      <c r="M608" s="7">
        <v>2</v>
      </c>
      <c r="N608" s="7">
        <v>3</v>
      </c>
      <c r="O608" s="7">
        <v>1</v>
      </c>
      <c r="P608" s="7">
        <v>1</v>
      </c>
      <c r="Q608" s="7">
        <v>3</v>
      </c>
      <c r="R608" s="7">
        <v>2</v>
      </c>
      <c r="S608" s="7">
        <v>2</v>
      </c>
      <c r="T608" s="7">
        <v>2</v>
      </c>
      <c r="U608" s="7">
        <v>2</v>
      </c>
      <c r="V608" s="7">
        <v>2</v>
      </c>
      <c r="W608" s="7">
        <v>1</v>
      </c>
      <c r="X608" s="7">
        <v>99</v>
      </c>
      <c r="Y608" s="7">
        <v>99</v>
      </c>
      <c r="Z608" s="7">
        <v>99</v>
      </c>
      <c r="AA608" s="7">
        <v>99</v>
      </c>
      <c r="AB608" s="7">
        <v>99</v>
      </c>
      <c r="AC608" s="7">
        <v>1</v>
      </c>
      <c r="AD608" s="7">
        <v>99</v>
      </c>
      <c r="AE608" s="7">
        <v>99</v>
      </c>
      <c r="AF608" s="7">
        <v>99</v>
      </c>
      <c r="AG608" s="7">
        <v>99</v>
      </c>
      <c r="AH608" s="7">
        <v>99</v>
      </c>
      <c r="AI608" s="7">
        <v>1</v>
      </c>
      <c r="AJ608" s="7">
        <v>99</v>
      </c>
      <c r="AK608" s="7">
        <v>99</v>
      </c>
      <c r="AL608" s="7">
        <v>99</v>
      </c>
      <c r="AM608" s="7">
        <v>99</v>
      </c>
      <c r="AN608" s="7">
        <v>99</v>
      </c>
      <c r="AO608" s="7">
        <v>99</v>
      </c>
      <c r="AP608" s="7">
        <v>99</v>
      </c>
      <c r="AQ608" s="7">
        <v>1</v>
      </c>
      <c r="AR608" s="7">
        <v>3</v>
      </c>
      <c r="AS608" s="7">
        <v>1</v>
      </c>
      <c r="AT608" s="7">
        <v>2</v>
      </c>
      <c r="AU608" s="7">
        <v>3</v>
      </c>
      <c r="AV608" s="7">
        <v>1</v>
      </c>
      <c r="AW608" s="7">
        <v>2</v>
      </c>
      <c r="AX608" s="7">
        <v>2</v>
      </c>
      <c r="AY608" s="7">
        <v>3</v>
      </c>
      <c r="AZ608" s="7">
        <v>2</v>
      </c>
      <c r="BA608" s="7">
        <v>2</v>
      </c>
      <c r="BB608" s="7">
        <v>2</v>
      </c>
      <c r="BC608" s="7">
        <v>3</v>
      </c>
      <c r="BD608" s="7">
        <v>1</v>
      </c>
      <c r="BE608" s="7">
        <v>2</v>
      </c>
      <c r="BF608" s="7">
        <v>3</v>
      </c>
      <c r="BG608" s="7">
        <v>3</v>
      </c>
      <c r="BH608" s="7">
        <v>3</v>
      </c>
      <c r="BI608" s="7">
        <v>2</v>
      </c>
      <c r="BJ608" s="7">
        <v>2</v>
      </c>
      <c r="BK608" s="7">
        <v>3</v>
      </c>
      <c r="BL608" s="7">
        <v>2</v>
      </c>
      <c r="BM608" s="7">
        <v>2</v>
      </c>
      <c r="BN608" s="7">
        <v>2</v>
      </c>
      <c r="BO608" s="7">
        <v>1</v>
      </c>
      <c r="BP608" s="7">
        <v>99</v>
      </c>
      <c r="BQ608" s="7">
        <v>1</v>
      </c>
      <c r="BR608" s="7">
        <v>1</v>
      </c>
      <c r="BS608" s="7">
        <v>99</v>
      </c>
      <c r="BT608" s="7">
        <v>1</v>
      </c>
      <c r="BU608" s="7">
        <v>99</v>
      </c>
      <c r="BV608" s="7">
        <v>99</v>
      </c>
      <c r="BW608" s="7">
        <v>99</v>
      </c>
      <c r="BX608" s="7">
        <v>99</v>
      </c>
      <c r="BY608" s="7">
        <v>88</v>
      </c>
      <c r="BZ608" s="7">
        <v>4</v>
      </c>
      <c r="CA608" s="7">
        <v>4</v>
      </c>
      <c r="CB608" s="7">
        <v>2</v>
      </c>
      <c r="CC608" s="7">
        <v>2</v>
      </c>
      <c r="CD608" s="7">
        <v>3</v>
      </c>
      <c r="CE608" s="7">
        <v>99</v>
      </c>
      <c r="CF608" s="7">
        <v>1</v>
      </c>
      <c r="CG608" s="7">
        <v>99</v>
      </c>
      <c r="CH608" s="7">
        <v>99</v>
      </c>
      <c r="CI608" s="7">
        <v>99</v>
      </c>
      <c r="CJ608" s="7">
        <v>88</v>
      </c>
      <c r="CK608" s="7">
        <v>99</v>
      </c>
      <c r="CL608" s="7">
        <v>10</v>
      </c>
      <c r="CM608" s="7">
        <v>88</v>
      </c>
      <c r="CN608" s="7">
        <v>1</v>
      </c>
      <c r="CO608" s="7">
        <v>2</v>
      </c>
      <c r="CP608" s="7">
        <v>2</v>
      </c>
      <c r="CQ608" s="7">
        <v>4</v>
      </c>
      <c r="CR608" s="7">
        <v>4</v>
      </c>
      <c r="CS608" s="7">
        <v>4</v>
      </c>
      <c r="CT608" s="7">
        <v>3</v>
      </c>
      <c r="CU608" s="7">
        <v>4</v>
      </c>
      <c r="CV608" s="7">
        <v>3</v>
      </c>
      <c r="CW608" s="7">
        <v>4</v>
      </c>
      <c r="CX608" s="7">
        <v>99</v>
      </c>
      <c r="CY608" s="7">
        <v>2</v>
      </c>
      <c r="CZ608" s="7">
        <v>2</v>
      </c>
      <c r="DA608" s="7">
        <v>1</v>
      </c>
      <c r="DB608" s="7">
        <v>1</v>
      </c>
      <c r="DC608" s="7">
        <v>2</v>
      </c>
      <c r="DD608" s="7">
        <v>3</v>
      </c>
      <c r="DE608" s="7">
        <v>2</v>
      </c>
      <c r="DF608" s="7">
        <v>2</v>
      </c>
      <c r="DG608" s="7">
        <v>3</v>
      </c>
      <c r="DH608" s="7">
        <v>3</v>
      </c>
      <c r="DI608" s="7">
        <v>1</v>
      </c>
      <c r="DJ608" s="7">
        <v>3</v>
      </c>
      <c r="DK608" s="7">
        <v>3</v>
      </c>
      <c r="DL608" s="7">
        <v>3</v>
      </c>
      <c r="DM608" s="7">
        <v>1</v>
      </c>
      <c r="DN608" s="7">
        <v>1</v>
      </c>
      <c r="DO608" s="7">
        <v>1</v>
      </c>
      <c r="DP608" s="7">
        <v>99</v>
      </c>
      <c r="DQ608" s="7">
        <v>99</v>
      </c>
      <c r="DR608" s="7">
        <v>1</v>
      </c>
      <c r="DS608" s="7">
        <v>99</v>
      </c>
      <c r="DT608" s="7">
        <v>99</v>
      </c>
      <c r="DU608" s="7">
        <v>88</v>
      </c>
      <c r="DV608" s="7">
        <v>88</v>
      </c>
      <c r="DW608" s="7">
        <v>1</v>
      </c>
      <c r="DX608" s="7">
        <v>99</v>
      </c>
      <c r="DY608" s="7">
        <v>99</v>
      </c>
      <c r="DZ608" s="7">
        <v>1</v>
      </c>
      <c r="EA608" s="7">
        <v>99</v>
      </c>
      <c r="EB608" s="7">
        <v>99</v>
      </c>
      <c r="EC608" s="7">
        <v>99</v>
      </c>
      <c r="ED608" s="7">
        <v>99</v>
      </c>
      <c r="EE608" s="7">
        <v>99</v>
      </c>
      <c r="EF608" s="7">
        <v>99</v>
      </c>
      <c r="EG608" s="7">
        <v>99</v>
      </c>
      <c r="EH608" s="7">
        <v>99</v>
      </c>
      <c r="EI608" s="7">
        <v>99</v>
      </c>
      <c r="EJ608" s="7">
        <v>99</v>
      </c>
      <c r="EK608" s="7">
        <v>88</v>
      </c>
      <c r="EL608" s="7">
        <v>88</v>
      </c>
      <c r="EM608" s="7">
        <v>1</v>
      </c>
      <c r="EN608" s="7">
        <v>99</v>
      </c>
      <c r="EO608" s="7">
        <v>99</v>
      </c>
      <c r="EP608" s="7">
        <v>1</v>
      </c>
      <c r="EQ608" s="7">
        <v>99</v>
      </c>
      <c r="ER608" s="7">
        <v>99</v>
      </c>
      <c r="ES608" s="7">
        <v>99</v>
      </c>
      <c r="ET608" s="7">
        <v>99</v>
      </c>
      <c r="EU608" s="7">
        <v>99</v>
      </c>
      <c r="EV608" s="7">
        <v>99</v>
      </c>
      <c r="EW608" s="7">
        <v>99</v>
      </c>
      <c r="EX608" s="7">
        <v>99</v>
      </c>
      <c r="EY608" s="7">
        <v>99</v>
      </c>
      <c r="EZ608" s="7">
        <v>1</v>
      </c>
      <c r="FA608" s="7">
        <v>88</v>
      </c>
      <c r="FB608" s="7">
        <v>88</v>
      </c>
      <c r="FC608" s="7">
        <v>4</v>
      </c>
      <c r="FD608" s="7">
        <v>3</v>
      </c>
      <c r="FE608" s="7">
        <v>1</v>
      </c>
      <c r="FF608" s="7">
        <v>14</v>
      </c>
      <c r="FG608" s="7">
        <v>5</v>
      </c>
      <c r="FH608" s="7">
        <v>1</v>
      </c>
      <c r="FI608" s="7">
        <v>1</v>
      </c>
      <c r="FJ608" s="7">
        <v>99</v>
      </c>
      <c r="FK608" s="7">
        <v>1</v>
      </c>
      <c r="FL608" s="7">
        <v>1</v>
      </c>
      <c r="FM608" s="7">
        <v>1</v>
      </c>
      <c r="FN608" s="7">
        <v>1</v>
      </c>
      <c r="FO608" s="7">
        <v>99</v>
      </c>
      <c r="FP608" s="7">
        <v>1</v>
      </c>
      <c r="FQ608" s="7">
        <v>1</v>
      </c>
      <c r="FR608" s="7">
        <v>1</v>
      </c>
      <c r="FS608" s="7">
        <v>99</v>
      </c>
      <c r="FT608" s="7">
        <v>1</v>
      </c>
      <c r="FU608" s="7">
        <v>99</v>
      </c>
      <c r="FV608" s="7">
        <v>1</v>
      </c>
      <c r="FW608" s="7">
        <v>99</v>
      </c>
      <c r="FX608" s="7">
        <v>1</v>
      </c>
      <c r="FY608" s="7">
        <v>99</v>
      </c>
      <c r="FZ608" s="7">
        <v>99</v>
      </c>
      <c r="GA608" s="7">
        <v>1</v>
      </c>
      <c r="GB608" s="7">
        <v>99</v>
      </c>
      <c r="GC608" s="7">
        <v>88</v>
      </c>
      <c r="GD608" s="7">
        <v>3</v>
      </c>
      <c r="GE608" s="7">
        <v>2</v>
      </c>
      <c r="GF608" s="7">
        <v>2</v>
      </c>
      <c r="GG608" s="7">
        <v>3</v>
      </c>
      <c r="GH608" s="7">
        <v>3</v>
      </c>
      <c r="GI608" s="7">
        <v>2</v>
      </c>
      <c r="GJ608" s="7">
        <v>3</v>
      </c>
      <c r="GK608" s="7">
        <v>2</v>
      </c>
      <c r="GL608" s="7">
        <v>3</v>
      </c>
      <c r="GM608" s="7">
        <v>2</v>
      </c>
      <c r="GN608" s="7">
        <v>3</v>
      </c>
      <c r="GO608" s="7">
        <v>3</v>
      </c>
      <c r="GP608" s="7">
        <v>3</v>
      </c>
      <c r="GQ608" s="7">
        <v>3</v>
      </c>
      <c r="GR608" s="7">
        <v>3</v>
      </c>
      <c r="GS608" s="7">
        <v>3</v>
      </c>
      <c r="GT608" s="7">
        <v>1</v>
      </c>
      <c r="GU608" s="7">
        <v>1</v>
      </c>
      <c r="GV608" s="7">
        <v>1</v>
      </c>
      <c r="GW608" s="7">
        <v>2</v>
      </c>
      <c r="GX608" s="7">
        <v>1</v>
      </c>
      <c r="GY608" s="7">
        <v>3</v>
      </c>
      <c r="GZ608" s="7">
        <v>2</v>
      </c>
      <c r="HA608" s="7">
        <v>2</v>
      </c>
      <c r="HB608" s="7">
        <v>88</v>
      </c>
      <c r="HC608" s="7">
        <v>88</v>
      </c>
      <c r="HD608" s="7">
        <v>88</v>
      </c>
      <c r="HE608" s="7">
        <v>88</v>
      </c>
      <c r="HF608" s="7">
        <v>88</v>
      </c>
      <c r="HG608" s="7">
        <v>88</v>
      </c>
      <c r="HH608" s="7">
        <v>88</v>
      </c>
      <c r="HI608" s="7">
        <v>88</v>
      </c>
      <c r="HJ608" s="7">
        <v>88</v>
      </c>
      <c r="HK608" s="7">
        <v>99</v>
      </c>
      <c r="HL608" s="7">
        <v>99</v>
      </c>
      <c r="HM608" s="7">
        <v>1</v>
      </c>
      <c r="HN608" s="7">
        <v>99</v>
      </c>
      <c r="HO608" s="7">
        <v>99</v>
      </c>
      <c r="HP608" s="7">
        <v>99</v>
      </c>
      <c r="HQ608" s="7">
        <v>1</v>
      </c>
      <c r="HR608" s="7">
        <v>99</v>
      </c>
      <c r="HS608" s="7">
        <v>1</v>
      </c>
      <c r="HT608" s="7">
        <v>99</v>
      </c>
      <c r="HU608" s="7">
        <v>88</v>
      </c>
      <c r="HV608" s="7">
        <v>88</v>
      </c>
      <c r="HW608" s="7">
        <v>2</v>
      </c>
      <c r="HX608" s="7">
        <v>88</v>
      </c>
      <c r="HY608" s="7">
        <v>88</v>
      </c>
      <c r="HZ608" s="7">
        <v>88</v>
      </c>
      <c r="IA608" s="7">
        <v>88</v>
      </c>
      <c r="IB608" s="7">
        <v>88</v>
      </c>
      <c r="IC608" s="7">
        <v>88</v>
      </c>
      <c r="ID608" s="7">
        <v>88</v>
      </c>
      <c r="IE608" s="7">
        <v>88</v>
      </c>
      <c r="IF608" s="7">
        <v>88</v>
      </c>
      <c r="IG608" s="7">
        <v>88</v>
      </c>
      <c r="IH608" s="7">
        <v>2</v>
      </c>
      <c r="II608" s="7">
        <v>1</v>
      </c>
      <c r="IJ608" s="7">
        <v>19</v>
      </c>
      <c r="IK608" s="7">
        <v>4</v>
      </c>
      <c r="IL608" s="7">
        <v>10</v>
      </c>
      <c r="IM608" s="7">
        <v>1</v>
      </c>
      <c r="IN608" s="8" t="s">
        <v>266</v>
      </c>
    </row>
    <row r="609" spans="1:248" s="9" customFormat="1" ht="13.5">
      <c r="A609" s="10" t="s">
        <v>860</v>
      </c>
      <c r="B609" s="11">
        <v>2</v>
      </c>
      <c r="C609" s="12">
        <v>1</v>
      </c>
      <c r="D609" s="12">
        <v>1</v>
      </c>
      <c r="E609" s="12">
        <v>2</v>
      </c>
      <c r="F609" s="12">
        <v>3</v>
      </c>
      <c r="G609" s="12">
        <v>4</v>
      </c>
      <c r="H609" s="12">
        <v>4</v>
      </c>
      <c r="I609" s="12">
        <v>4</v>
      </c>
      <c r="J609" s="12">
        <v>1</v>
      </c>
      <c r="K609" s="12">
        <v>3</v>
      </c>
      <c r="L609" s="12">
        <v>4</v>
      </c>
      <c r="M609" s="12">
        <v>2</v>
      </c>
      <c r="N609" s="12">
        <v>2</v>
      </c>
      <c r="O609" s="12">
        <v>1</v>
      </c>
      <c r="P609" s="12">
        <v>3</v>
      </c>
      <c r="Q609" s="12">
        <v>4</v>
      </c>
      <c r="R609" s="12">
        <v>4</v>
      </c>
      <c r="S609" s="12">
        <v>2</v>
      </c>
      <c r="T609" s="12">
        <v>2</v>
      </c>
      <c r="U609" s="12">
        <v>3</v>
      </c>
      <c r="V609" s="12">
        <v>3</v>
      </c>
      <c r="W609" s="12">
        <v>99</v>
      </c>
      <c r="X609" s="12">
        <v>1</v>
      </c>
      <c r="Y609" s="12">
        <v>99</v>
      </c>
      <c r="Z609" s="12">
        <v>99</v>
      </c>
      <c r="AA609" s="12">
        <v>99</v>
      </c>
      <c r="AB609" s="12">
        <v>99</v>
      </c>
      <c r="AC609" s="12">
        <v>99</v>
      </c>
      <c r="AD609" s="12">
        <v>99</v>
      </c>
      <c r="AE609" s="12">
        <v>99</v>
      </c>
      <c r="AF609" s="12">
        <v>99</v>
      </c>
      <c r="AG609" s="12">
        <v>99</v>
      </c>
      <c r="AH609" s="12">
        <v>1</v>
      </c>
      <c r="AI609" s="12">
        <v>99</v>
      </c>
      <c r="AJ609" s="12">
        <v>99</v>
      </c>
      <c r="AK609" s="12">
        <v>99</v>
      </c>
      <c r="AL609" s="12">
        <v>99</v>
      </c>
      <c r="AM609" s="12">
        <v>99</v>
      </c>
      <c r="AN609" s="12">
        <v>99</v>
      </c>
      <c r="AO609" s="12">
        <v>99</v>
      </c>
      <c r="AP609" s="12">
        <v>99</v>
      </c>
      <c r="AQ609" s="12">
        <v>2</v>
      </c>
      <c r="AR609" s="12">
        <v>4</v>
      </c>
      <c r="AS609" s="12">
        <v>2</v>
      </c>
      <c r="AT609" s="12">
        <v>1</v>
      </c>
      <c r="AU609" s="12">
        <v>4</v>
      </c>
      <c r="AV609" s="12">
        <v>2</v>
      </c>
      <c r="AW609" s="12">
        <v>5</v>
      </c>
      <c r="AX609" s="12">
        <v>5</v>
      </c>
      <c r="AY609" s="12">
        <v>5</v>
      </c>
      <c r="AZ609" s="12">
        <v>1</v>
      </c>
      <c r="BA609" s="12">
        <v>1</v>
      </c>
      <c r="BB609" s="12">
        <v>1</v>
      </c>
      <c r="BC609" s="12">
        <v>5</v>
      </c>
      <c r="BD609" s="12">
        <v>2</v>
      </c>
      <c r="BE609" s="12">
        <v>1</v>
      </c>
      <c r="BF609" s="12">
        <v>3</v>
      </c>
      <c r="BG609" s="12">
        <v>3</v>
      </c>
      <c r="BH609" s="12">
        <v>3</v>
      </c>
      <c r="BI609" s="12">
        <v>3</v>
      </c>
      <c r="BJ609" s="12">
        <v>3</v>
      </c>
      <c r="BK609" s="12">
        <v>3</v>
      </c>
      <c r="BL609" s="12">
        <v>3</v>
      </c>
      <c r="BM609" s="12">
        <v>2</v>
      </c>
      <c r="BN609" s="12">
        <v>1</v>
      </c>
      <c r="BO609" s="12">
        <v>99</v>
      </c>
      <c r="BP609" s="12">
        <v>99</v>
      </c>
      <c r="BQ609" s="12">
        <v>99</v>
      </c>
      <c r="BR609" s="12">
        <v>99</v>
      </c>
      <c r="BS609" s="12">
        <v>1</v>
      </c>
      <c r="BT609" s="12">
        <v>1</v>
      </c>
      <c r="BU609" s="12">
        <v>99</v>
      </c>
      <c r="BV609" s="12">
        <v>99</v>
      </c>
      <c r="BW609" s="12">
        <v>99</v>
      </c>
      <c r="BX609" s="12">
        <v>99</v>
      </c>
      <c r="BY609" s="12">
        <v>88</v>
      </c>
      <c r="BZ609" s="12">
        <v>3</v>
      </c>
      <c r="CA609" s="12">
        <v>3</v>
      </c>
      <c r="CB609" s="12">
        <v>5</v>
      </c>
      <c r="CC609" s="12">
        <v>1</v>
      </c>
      <c r="CD609" s="12">
        <v>4</v>
      </c>
      <c r="CE609" s="12">
        <v>99</v>
      </c>
      <c r="CF609" s="12">
        <v>1</v>
      </c>
      <c r="CG609" s="12">
        <v>1</v>
      </c>
      <c r="CH609" s="12">
        <v>99</v>
      </c>
      <c r="CI609" s="12">
        <v>99</v>
      </c>
      <c r="CJ609" s="12">
        <v>88</v>
      </c>
      <c r="CK609" s="12">
        <v>99</v>
      </c>
      <c r="CL609" s="12">
        <v>10</v>
      </c>
      <c r="CM609" s="12">
        <v>88</v>
      </c>
      <c r="CN609" s="12">
        <v>3</v>
      </c>
      <c r="CO609" s="12">
        <v>3</v>
      </c>
      <c r="CP609" s="12">
        <v>4</v>
      </c>
      <c r="CQ609" s="12">
        <v>4</v>
      </c>
      <c r="CR609" s="12">
        <v>4</v>
      </c>
      <c r="CS609" s="12">
        <v>4</v>
      </c>
      <c r="CT609" s="12">
        <v>4</v>
      </c>
      <c r="CU609" s="12">
        <v>4</v>
      </c>
      <c r="CV609" s="12">
        <v>4</v>
      </c>
      <c r="CW609" s="12">
        <v>4</v>
      </c>
      <c r="CX609" s="12">
        <v>4</v>
      </c>
      <c r="CY609" s="12">
        <v>4</v>
      </c>
      <c r="CZ609" s="12">
        <v>2</v>
      </c>
      <c r="DA609" s="12">
        <v>2</v>
      </c>
      <c r="DB609" s="12">
        <v>3</v>
      </c>
      <c r="DC609" s="12">
        <v>3</v>
      </c>
      <c r="DD609" s="12">
        <v>3</v>
      </c>
      <c r="DE609" s="12">
        <v>3</v>
      </c>
      <c r="DF609" s="12">
        <v>1</v>
      </c>
      <c r="DG609" s="12">
        <v>3</v>
      </c>
      <c r="DH609" s="12">
        <v>3</v>
      </c>
      <c r="DI609" s="12">
        <v>2</v>
      </c>
      <c r="DJ609" s="12">
        <v>3</v>
      </c>
      <c r="DK609" s="12">
        <v>2</v>
      </c>
      <c r="DL609" s="12">
        <v>3</v>
      </c>
      <c r="DM609" s="12">
        <v>3</v>
      </c>
      <c r="DN609" s="12">
        <v>1</v>
      </c>
      <c r="DO609" s="12">
        <v>1</v>
      </c>
      <c r="DP609" s="12">
        <v>1</v>
      </c>
      <c r="DQ609" s="12">
        <v>1</v>
      </c>
      <c r="DR609" s="12">
        <v>99</v>
      </c>
      <c r="DS609" s="12">
        <v>1</v>
      </c>
      <c r="DT609" s="12">
        <v>99</v>
      </c>
      <c r="DU609" s="12">
        <v>88</v>
      </c>
      <c r="DV609" s="12">
        <v>88</v>
      </c>
      <c r="DW609" s="12">
        <v>99</v>
      </c>
      <c r="DX609" s="12">
        <v>99</v>
      </c>
      <c r="DY609" s="12">
        <v>99</v>
      </c>
      <c r="DZ609" s="12">
        <v>1</v>
      </c>
      <c r="EA609" s="12">
        <v>99</v>
      </c>
      <c r="EB609" s="12">
        <v>99</v>
      </c>
      <c r="EC609" s="12">
        <v>99</v>
      </c>
      <c r="ED609" s="12">
        <v>99</v>
      </c>
      <c r="EE609" s="12">
        <v>99</v>
      </c>
      <c r="EF609" s="12">
        <v>99</v>
      </c>
      <c r="EG609" s="12">
        <v>99</v>
      </c>
      <c r="EH609" s="12">
        <v>99</v>
      </c>
      <c r="EI609" s="12">
        <v>99</v>
      </c>
      <c r="EJ609" s="12">
        <v>99</v>
      </c>
      <c r="EK609" s="12">
        <v>88</v>
      </c>
      <c r="EL609" s="12">
        <v>88</v>
      </c>
      <c r="EM609" s="12">
        <v>88</v>
      </c>
      <c r="EN609" s="12">
        <v>88</v>
      </c>
      <c r="EO609" s="12">
        <v>88</v>
      </c>
      <c r="EP609" s="12">
        <v>88</v>
      </c>
      <c r="EQ609" s="12">
        <v>88</v>
      </c>
      <c r="ER609" s="12">
        <v>88</v>
      </c>
      <c r="ES609" s="12">
        <v>88</v>
      </c>
      <c r="ET609" s="12">
        <v>88</v>
      </c>
      <c r="EU609" s="12">
        <v>88</v>
      </c>
      <c r="EV609" s="12">
        <v>88</v>
      </c>
      <c r="EW609" s="12">
        <v>88</v>
      </c>
      <c r="EX609" s="12">
        <v>88</v>
      </c>
      <c r="EY609" s="12">
        <v>88</v>
      </c>
      <c r="EZ609" s="12">
        <v>88</v>
      </c>
      <c r="FA609" s="12">
        <v>88</v>
      </c>
      <c r="FB609" s="12">
        <v>1</v>
      </c>
      <c r="FC609" s="12">
        <v>4</v>
      </c>
      <c r="FD609" s="12">
        <v>3</v>
      </c>
      <c r="FE609" s="12">
        <v>3</v>
      </c>
      <c r="FF609" s="12">
        <v>88</v>
      </c>
      <c r="FG609" s="12">
        <v>88</v>
      </c>
      <c r="FH609" s="12">
        <v>1</v>
      </c>
      <c r="FI609" s="12">
        <v>1</v>
      </c>
      <c r="FJ609" s="12">
        <v>99</v>
      </c>
      <c r="FK609" s="12">
        <v>1</v>
      </c>
      <c r="FL609" s="12">
        <v>99</v>
      </c>
      <c r="FM609" s="12">
        <v>99</v>
      </c>
      <c r="FN609" s="12">
        <v>99</v>
      </c>
      <c r="FO609" s="12">
        <v>1</v>
      </c>
      <c r="FP609" s="12">
        <v>99</v>
      </c>
      <c r="FQ609" s="12">
        <v>99</v>
      </c>
      <c r="FR609" s="12">
        <v>99</v>
      </c>
      <c r="FS609" s="12">
        <v>1</v>
      </c>
      <c r="FT609" s="12">
        <v>1</v>
      </c>
      <c r="FU609" s="12">
        <v>99</v>
      </c>
      <c r="FV609" s="12">
        <v>99</v>
      </c>
      <c r="FW609" s="12">
        <v>99</v>
      </c>
      <c r="FX609" s="12">
        <v>1</v>
      </c>
      <c r="FY609" s="12">
        <v>1</v>
      </c>
      <c r="FZ609" s="12">
        <v>99</v>
      </c>
      <c r="GA609" s="12">
        <v>99</v>
      </c>
      <c r="GB609" s="12">
        <v>99</v>
      </c>
      <c r="GC609" s="12">
        <v>88</v>
      </c>
      <c r="GD609" s="12">
        <v>2</v>
      </c>
      <c r="GE609" s="12">
        <v>2</v>
      </c>
      <c r="GF609" s="12">
        <v>2</v>
      </c>
      <c r="GG609" s="12">
        <v>2</v>
      </c>
      <c r="GH609" s="12">
        <v>2</v>
      </c>
      <c r="GI609" s="12">
        <v>2</v>
      </c>
      <c r="GJ609" s="12">
        <v>2</v>
      </c>
      <c r="GK609" s="12">
        <v>1</v>
      </c>
      <c r="GL609" s="12">
        <v>2</v>
      </c>
      <c r="GM609" s="12">
        <v>1</v>
      </c>
      <c r="GN609" s="12">
        <v>2</v>
      </c>
      <c r="GO609" s="12">
        <v>4</v>
      </c>
      <c r="GP609" s="12">
        <v>2</v>
      </c>
      <c r="GQ609" s="12">
        <v>2</v>
      </c>
      <c r="GR609" s="12">
        <v>3</v>
      </c>
      <c r="GS609" s="12">
        <v>2</v>
      </c>
      <c r="GT609" s="12">
        <v>3</v>
      </c>
      <c r="GU609" s="12">
        <v>1</v>
      </c>
      <c r="GV609" s="12">
        <v>2</v>
      </c>
      <c r="GW609" s="12">
        <v>1</v>
      </c>
      <c r="GX609" s="12">
        <v>3</v>
      </c>
      <c r="GY609" s="12">
        <v>1</v>
      </c>
      <c r="GZ609" s="12">
        <v>2</v>
      </c>
      <c r="HA609" s="12">
        <v>2</v>
      </c>
      <c r="HB609" s="12">
        <v>88</v>
      </c>
      <c r="HC609" s="12">
        <v>88</v>
      </c>
      <c r="HD609" s="12">
        <v>88</v>
      </c>
      <c r="HE609" s="12">
        <v>88</v>
      </c>
      <c r="HF609" s="12">
        <v>88</v>
      </c>
      <c r="HG609" s="12">
        <v>88</v>
      </c>
      <c r="HH609" s="12">
        <v>88</v>
      </c>
      <c r="HI609" s="12">
        <v>88</v>
      </c>
      <c r="HJ609" s="12">
        <v>88</v>
      </c>
      <c r="HK609" s="12">
        <v>88</v>
      </c>
      <c r="HL609" s="12">
        <v>88</v>
      </c>
      <c r="HM609" s="12">
        <v>88</v>
      </c>
      <c r="HN609" s="12">
        <v>88</v>
      </c>
      <c r="HO609" s="12">
        <v>88</v>
      </c>
      <c r="HP609" s="12">
        <v>88</v>
      </c>
      <c r="HQ609" s="12">
        <v>88</v>
      </c>
      <c r="HR609" s="12">
        <v>88</v>
      </c>
      <c r="HS609" s="12">
        <v>88</v>
      </c>
      <c r="HT609" s="12">
        <v>88</v>
      </c>
      <c r="HU609" s="12">
        <v>88</v>
      </c>
      <c r="HV609" s="12">
        <v>1</v>
      </c>
      <c r="HW609" s="12">
        <v>2</v>
      </c>
      <c r="HX609" s="12">
        <v>88</v>
      </c>
      <c r="HY609" s="12">
        <v>88</v>
      </c>
      <c r="HZ609" s="12">
        <v>88</v>
      </c>
      <c r="IA609" s="12">
        <v>88</v>
      </c>
      <c r="IB609" s="12">
        <v>88</v>
      </c>
      <c r="IC609" s="12">
        <v>88</v>
      </c>
      <c r="ID609" s="12">
        <v>88</v>
      </c>
      <c r="IE609" s="12">
        <v>88</v>
      </c>
      <c r="IF609" s="12">
        <v>88</v>
      </c>
      <c r="IG609" s="12">
        <v>88</v>
      </c>
      <c r="IH609" s="12">
        <v>1</v>
      </c>
      <c r="II609" s="12">
        <v>2</v>
      </c>
      <c r="IJ609" s="12">
        <v>3</v>
      </c>
      <c r="IK609" s="12">
        <v>2</v>
      </c>
      <c r="IL609" s="12">
        <v>7</v>
      </c>
      <c r="IM609" s="12">
        <v>2</v>
      </c>
      <c r="IN609" s="8" t="s">
        <v>266</v>
      </c>
    </row>
    <row r="610" spans="1:248" s="9" customFormat="1" ht="13.5">
      <c r="A610" s="10" t="s">
        <v>861</v>
      </c>
      <c r="B610" s="6">
        <v>1</v>
      </c>
      <c r="C610" s="7">
        <v>4</v>
      </c>
      <c r="D610" s="7">
        <v>4</v>
      </c>
      <c r="E610" s="7">
        <v>4</v>
      </c>
      <c r="F610" s="7">
        <v>4</v>
      </c>
      <c r="G610" s="7">
        <v>4</v>
      </c>
      <c r="H610" s="7">
        <v>4</v>
      </c>
      <c r="I610" s="7">
        <v>3</v>
      </c>
      <c r="J610" s="7">
        <v>1</v>
      </c>
      <c r="K610" s="7">
        <v>4</v>
      </c>
      <c r="L610" s="7">
        <v>4</v>
      </c>
      <c r="M610" s="7">
        <v>4</v>
      </c>
      <c r="N610" s="7">
        <v>3</v>
      </c>
      <c r="O610" s="7">
        <v>2</v>
      </c>
      <c r="P610" s="7">
        <v>3</v>
      </c>
      <c r="Q610" s="7">
        <v>1</v>
      </c>
      <c r="R610" s="7">
        <v>3</v>
      </c>
      <c r="S610" s="7">
        <v>3</v>
      </c>
      <c r="T610" s="7">
        <v>3</v>
      </c>
      <c r="U610" s="7">
        <v>3</v>
      </c>
      <c r="V610" s="7">
        <v>3</v>
      </c>
      <c r="W610" s="7">
        <v>99</v>
      </c>
      <c r="X610" s="7">
        <v>99</v>
      </c>
      <c r="Y610" s="7">
        <v>99</v>
      </c>
      <c r="Z610" s="7">
        <v>99</v>
      </c>
      <c r="AA610" s="7">
        <v>99</v>
      </c>
      <c r="AB610" s="7">
        <v>99</v>
      </c>
      <c r="AC610" s="7">
        <v>1</v>
      </c>
      <c r="AD610" s="7">
        <v>99</v>
      </c>
      <c r="AE610" s="7">
        <v>99</v>
      </c>
      <c r="AF610" s="7">
        <v>99</v>
      </c>
      <c r="AG610" s="7">
        <v>99</v>
      </c>
      <c r="AH610" s="7">
        <v>99</v>
      </c>
      <c r="AI610" s="7">
        <v>99</v>
      </c>
      <c r="AJ610" s="7">
        <v>99</v>
      </c>
      <c r="AK610" s="7">
        <v>99</v>
      </c>
      <c r="AL610" s="7">
        <v>99</v>
      </c>
      <c r="AM610" s="7">
        <v>99</v>
      </c>
      <c r="AN610" s="7">
        <v>99</v>
      </c>
      <c r="AO610" s="7">
        <v>99</v>
      </c>
      <c r="AP610" s="7">
        <v>99</v>
      </c>
      <c r="AQ610" s="7">
        <v>2</v>
      </c>
      <c r="AR610" s="7">
        <v>3</v>
      </c>
      <c r="AS610" s="7">
        <v>2</v>
      </c>
      <c r="AT610" s="7">
        <v>4</v>
      </c>
      <c r="AU610" s="7">
        <v>2</v>
      </c>
      <c r="AV610" s="7">
        <v>4</v>
      </c>
      <c r="AW610" s="7">
        <v>4</v>
      </c>
      <c r="AX610" s="7">
        <v>3</v>
      </c>
      <c r="AY610" s="7">
        <v>1</v>
      </c>
      <c r="AZ610" s="7">
        <v>4</v>
      </c>
      <c r="BA610" s="7">
        <v>4</v>
      </c>
      <c r="BB610" s="7">
        <v>4</v>
      </c>
      <c r="BC610" s="7">
        <v>1</v>
      </c>
      <c r="BD610" s="7">
        <v>3</v>
      </c>
      <c r="BE610" s="7">
        <v>3</v>
      </c>
      <c r="BF610" s="7">
        <v>3</v>
      </c>
      <c r="BG610" s="7">
        <v>3</v>
      </c>
      <c r="BH610" s="7">
        <v>3</v>
      </c>
      <c r="BI610" s="7">
        <v>3</v>
      </c>
      <c r="BJ610" s="7">
        <v>3</v>
      </c>
      <c r="BK610" s="7">
        <v>3</v>
      </c>
      <c r="BL610" s="7">
        <v>3</v>
      </c>
      <c r="BM610" s="7">
        <v>3</v>
      </c>
      <c r="BN610" s="7">
        <v>2</v>
      </c>
      <c r="BO610" s="7">
        <v>1</v>
      </c>
      <c r="BP610" s="7">
        <v>1</v>
      </c>
      <c r="BQ610" s="7">
        <v>1</v>
      </c>
      <c r="BR610" s="7">
        <v>1</v>
      </c>
      <c r="BS610" s="7">
        <v>1</v>
      </c>
      <c r="BT610" s="7">
        <v>1</v>
      </c>
      <c r="BU610" s="7">
        <v>99</v>
      </c>
      <c r="BV610" s="7">
        <v>99</v>
      </c>
      <c r="BW610" s="7">
        <v>1</v>
      </c>
      <c r="BX610" s="7">
        <v>99</v>
      </c>
      <c r="BY610" s="7">
        <v>88</v>
      </c>
      <c r="BZ610" s="7">
        <v>2</v>
      </c>
      <c r="CA610" s="7">
        <v>3</v>
      </c>
      <c r="CB610" s="7">
        <v>2</v>
      </c>
      <c r="CC610" s="7">
        <v>2</v>
      </c>
      <c r="CD610" s="7">
        <v>3</v>
      </c>
      <c r="CE610" s="7">
        <v>99</v>
      </c>
      <c r="CF610" s="7">
        <v>1</v>
      </c>
      <c r="CG610" s="7">
        <v>1</v>
      </c>
      <c r="CH610" s="7">
        <v>99</v>
      </c>
      <c r="CI610" s="7">
        <v>99</v>
      </c>
      <c r="CJ610" s="7">
        <v>88</v>
      </c>
      <c r="CK610" s="7">
        <v>99</v>
      </c>
      <c r="CL610" s="7">
        <v>1</v>
      </c>
      <c r="CM610" s="7">
        <v>2</v>
      </c>
      <c r="CN610" s="7">
        <v>3</v>
      </c>
      <c r="CO610" s="7">
        <v>3</v>
      </c>
      <c r="CP610" s="7">
        <v>4</v>
      </c>
      <c r="CQ610" s="7">
        <v>4</v>
      </c>
      <c r="CR610" s="7">
        <v>4</v>
      </c>
      <c r="CS610" s="7">
        <v>4</v>
      </c>
      <c r="CT610" s="7">
        <v>4</v>
      </c>
      <c r="CU610" s="7">
        <v>4</v>
      </c>
      <c r="CV610" s="7">
        <v>4</v>
      </c>
      <c r="CW610" s="7">
        <v>4</v>
      </c>
      <c r="CX610" s="7">
        <v>99</v>
      </c>
      <c r="CY610" s="7">
        <v>1</v>
      </c>
      <c r="CZ610" s="7">
        <v>2</v>
      </c>
      <c r="DA610" s="7">
        <v>2</v>
      </c>
      <c r="DB610" s="7">
        <v>2</v>
      </c>
      <c r="DC610" s="7">
        <v>2</v>
      </c>
      <c r="DD610" s="7">
        <v>2</v>
      </c>
      <c r="DE610" s="7">
        <v>2</v>
      </c>
      <c r="DF610" s="7">
        <v>2</v>
      </c>
      <c r="DG610" s="7">
        <v>1</v>
      </c>
      <c r="DH610" s="7">
        <v>1</v>
      </c>
      <c r="DI610" s="7">
        <v>2</v>
      </c>
      <c r="DJ610" s="7">
        <v>2</v>
      </c>
      <c r="DK610" s="7">
        <v>2</v>
      </c>
      <c r="DL610" s="7">
        <v>3</v>
      </c>
      <c r="DM610" s="7">
        <v>3</v>
      </c>
      <c r="DN610" s="7">
        <v>1</v>
      </c>
      <c r="DO610" s="7">
        <v>1</v>
      </c>
      <c r="DP610" s="7">
        <v>1</v>
      </c>
      <c r="DQ610" s="7">
        <v>1</v>
      </c>
      <c r="DR610" s="7">
        <v>1</v>
      </c>
      <c r="DS610" s="7">
        <v>99</v>
      </c>
      <c r="DT610" s="7">
        <v>99</v>
      </c>
      <c r="DU610" s="7">
        <v>88</v>
      </c>
      <c r="DV610" s="7">
        <v>88</v>
      </c>
      <c r="DW610" s="7">
        <v>88</v>
      </c>
      <c r="DX610" s="7">
        <v>88</v>
      </c>
      <c r="DY610" s="7">
        <v>88</v>
      </c>
      <c r="DZ610" s="7">
        <v>88</v>
      </c>
      <c r="EA610" s="7">
        <v>88</v>
      </c>
      <c r="EB610" s="7">
        <v>88</v>
      </c>
      <c r="EC610" s="7">
        <v>88</v>
      </c>
      <c r="ED610" s="7">
        <v>88</v>
      </c>
      <c r="EE610" s="7">
        <v>88</v>
      </c>
      <c r="EF610" s="7">
        <v>88</v>
      </c>
      <c r="EG610" s="7">
        <v>88</v>
      </c>
      <c r="EH610" s="7">
        <v>88</v>
      </c>
      <c r="EI610" s="7">
        <v>88</v>
      </c>
      <c r="EJ610" s="7">
        <v>88</v>
      </c>
      <c r="EK610" s="7">
        <v>88</v>
      </c>
      <c r="EL610" s="7">
        <v>1</v>
      </c>
      <c r="EM610" s="7">
        <v>88</v>
      </c>
      <c r="EN610" s="7">
        <v>88</v>
      </c>
      <c r="EO610" s="7">
        <v>88</v>
      </c>
      <c r="EP610" s="7">
        <v>88</v>
      </c>
      <c r="EQ610" s="7">
        <v>88</v>
      </c>
      <c r="ER610" s="7">
        <v>88</v>
      </c>
      <c r="ES610" s="7">
        <v>88</v>
      </c>
      <c r="ET610" s="7">
        <v>88</v>
      </c>
      <c r="EU610" s="7">
        <v>88</v>
      </c>
      <c r="EV610" s="7">
        <v>88</v>
      </c>
      <c r="EW610" s="7">
        <v>88</v>
      </c>
      <c r="EX610" s="7">
        <v>88</v>
      </c>
      <c r="EY610" s="7">
        <v>88</v>
      </c>
      <c r="EZ610" s="7">
        <v>88</v>
      </c>
      <c r="FA610" s="7">
        <v>88</v>
      </c>
      <c r="FB610" s="7">
        <v>1</v>
      </c>
      <c r="FC610" s="7">
        <v>88</v>
      </c>
      <c r="FD610" s="7">
        <v>88</v>
      </c>
      <c r="FE610" s="7">
        <v>88</v>
      </c>
      <c r="FF610" s="7">
        <v>88</v>
      </c>
      <c r="FG610" s="7">
        <v>88</v>
      </c>
      <c r="FH610" s="7">
        <v>1</v>
      </c>
      <c r="FI610" s="7">
        <v>1</v>
      </c>
      <c r="FJ610" s="7">
        <v>99</v>
      </c>
      <c r="FK610" s="7">
        <v>1</v>
      </c>
      <c r="FL610" s="7">
        <v>1</v>
      </c>
      <c r="FM610" s="7">
        <v>99</v>
      </c>
      <c r="FN610" s="7">
        <v>1</v>
      </c>
      <c r="FO610" s="7">
        <v>1</v>
      </c>
      <c r="FP610" s="7">
        <v>99</v>
      </c>
      <c r="FQ610" s="7">
        <v>99</v>
      </c>
      <c r="FR610" s="7">
        <v>1</v>
      </c>
      <c r="FS610" s="7">
        <v>1</v>
      </c>
      <c r="FT610" s="7">
        <v>1</v>
      </c>
      <c r="FU610" s="7">
        <v>1</v>
      </c>
      <c r="FV610" s="7">
        <v>1</v>
      </c>
      <c r="FW610" s="7">
        <v>99</v>
      </c>
      <c r="FX610" s="7">
        <v>1</v>
      </c>
      <c r="FY610" s="7">
        <v>1</v>
      </c>
      <c r="FZ610" s="7">
        <v>99</v>
      </c>
      <c r="GA610" s="7">
        <v>99</v>
      </c>
      <c r="GB610" s="7">
        <v>99</v>
      </c>
      <c r="GC610" s="7">
        <v>88</v>
      </c>
      <c r="GD610" s="7">
        <v>4</v>
      </c>
      <c r="GE610" s="7">
        <v>1</v>
      </c>
      <c r="GF610" s="7">
        <v>3</v>
      </c>
      <c r="GG610" s="7">
        <v>2</v>
      </c>
      <c r="GH610" s="7">
        <v>3</v>
      </c>
      <c r="GI610" s="7">
        <v>3</v>
      </c>
      <c r="GJ610" s="7">
        <v>3</v>
      </c>
      <c r="GK610" s="7">
        <v>2</v>
      </c>
      <c r="GL610" s="7">
        <v>2</v>
      </c>
      <c r="GM610" s="7">
        <v>2</v>
      </c>
      <c r="GN610" s="7">
        <v>3</v>
      </c>
      <c r="GO610" s="7">
        <v>4</v>
      </c>
      <c r="GP610" s="7">
        <v>2</v>
      </c>
      <c r="GQ610" s="7">
        <v>3</v>
      </c>
      <c r="GR610" s="7">
        <v>3</v>
      </c>
      <c r="GS610" s="7">
        <v>3</v>
      </c>
      <c r="GT610" s="7">
        <v>1</v>
      </c>
      <c r="GU610" s="7">
        <v>1</v>
      </c>
      <c r="GV610" s="7">
        <v>1</v>
      </c>
      <c r="GW610" s="7">
        <v>1</v>
      </c>
      <c r="GX610" s="7">
        <v>2</v>
      </c>
      <c r="GY610" s="7">
        <v>1</v>
      </c>
      <c r="GZ610" s="7">
        <v>2</v>
      </c>
      <c r="HA610" s="7">
        <v>2</v>
      </c>
      <c r="HB610" s="7">
        <v>88</v>
      </c>
      <c r="HC610" s="7">
        <v>88</v>
      </c>
      <c r="HD610" s="7">
        <v>88</v>
      </c>
      <c r="HE610" s="7">
        <v>88</v>
      </c>
      <c r="HF610" s="7">
        <v>88</v>
      </c>
      <c r="HG610" s="7">
        <v>88</v>
      </c>
      <c r="HH610" s="7">
        <v>88</v>
      </c>
      <c r="HI610" s="7">
        <v>88</v>
      </c>
      <c r="HJ610" s="7">
        <v>88</v>
      </c>
      <c r="HK610" s="7">
        <v>99</v>
      </c>
      <c r="HL610" s="7">
        <v>1</v>
      </c>
      <c r="HM610" s="7">
        <v>99</v>
      </c>
      <c r="HN610" s="7">
        <v>99</v>
      </c>
      <c r="HO610" s="7">
        <v>1</v>
      </c>
      <c r="HP610" s="7">
        <v>1</v>
      </c>
      <c r="HQ610" s="7">
        <v>99</v>
      </c>
      <c r="HR610" s="7">
        <v>99</v>
      </c>
      <c r="HS610" s="7">
        <v>99</v>
      </c>
      <c r="HT610" s="7">
        <v>99</v>
      </c>
      <c r="HU610" s="7">
        <v>88</v>
      </c>
      <c r="HV610" s="7">
        <v>88</v>
      </c>
      <c r="HW610" s="7">
        <v>2</v>
      </c>
      <c r="HX610" s="7">
        <v>88</v>
      </c>
      <c r="HY610" s="7">
        <v>88</v>
      </c>
      <c r="HZ610" s="7">
        <v>88</v>
      </c>
      <c r="IA610" s="7">
        <v>88</v>
      </c>
      <c r="IB610" s="7">
        <v>88</v>
      </c>
      <c r="IC610" s="7">
        <v>88</v>
      </c>
      <c r="ID610" s="7">
        <v>88</v>
      </c>
      <c r="IE610" s="7">
        <v>88</v>
      </c>
      <c r="IF610" s="7">
        <v>88</v>
      </c>
      <c r="IG610" s="7">
        <v>88</v>
      </c>
      <c r="IH610" s="7">
        <v>1</v>
      </c>
      <c r="II610" s="7">
        <v>4</v>
      </c>
      <c r="IJ610" s="7">
        <v>14</v>
      </c>
      <c r="IK610" s="7">
        <v>4</v>
      </c>
      <c r="IL610" s="7">
        <v>4</v>
      </c>
      <c r="IM610" s="7">
        <v>1</v>
      </c>
      <c r="IN610" s="8" t="s">
        <v>266</v>
      </c>
    </row>
    <row r="611" spans="1:248" s="9" customFormat="1" ht="13.5">
      <c r="A611" s="10" t="s">
        <v>862</v>
      </c>
      <c r="B611" s="11">
        <v>1</v>
      </c>
      <c r="C611" s="12">
        <v>1</v>
      </c>
      <c r="D611" s="12">
        <v>1</v>
      </c>
      <c r="E611" s="12">
        <v>1</v>
      </c>
      <c r="F611" s="12">
        <v>1</v>
      </c>
      <c r="G611" s="12">
        <v>1</v>
      </c>
      <c r="H611" s="12">
        <v>1</v>
      </c>
      <c r="I611" s="12">
        <v>3</v>
      </c>
      <c r="J611" s="12">
        <v>2</v>
      </c>
      <c r="K611" s="12">
        <v>1</v>
      </c>
      <c r="L611" s="12">
        <v>1</v>
      </c>
      <c r="M611" s="12">
        <v>1</v>
      </c>
      <c r="N611" s="12">
        <v>1</v>
      </c>
      <c r="O611" s="12">
        <v>1</v>
      </c>
      <c r="P611" s="12">
        <v>1</v>
      </c>
      <c r="Q611" s="12">
        <v>1</v>
      </c>
      <c r="R611" s="12">
        <v>1</v>
      </c>
      <c r="S611" s="12">
        <v>1</v>
      </c>
      <c r="T611" s="12">
        <v>2</v>
      </c>
      <c r="U611" s="12">
        <v>1</v>
      </c>
      <c r="V611" s="12">
        <v>1</v>
      </c>
      <c r="W611" s="12">
        <v>99</v>
      </c>
      <c r="X611" s="12">
        <v>99</v>
      </c>
      <c r="Y611" s="12">
        <v>99</v>
      </c>
      <c r="Z611" s="12">
        <v>99</v>
      </c>
      <c r="AA611" s="12">
        <v>99</v>
      </c>
      <c r="AB611" s="12">
        <v>99</v>
      </c>
      <c r="AC611" s="12">
        <v>1</v>
      </c>
      <c r="AD611" s="12">
        <v>99</v>
      </c>
      <c r="AE611" s="12">
        <v>99</v>
      </c>
      <c r="AF611" s="12">
        <v>99</v>
      </c>
      <c r="AG611" s="12">
        <v>99</v>
      </c>
      <c r="AH611" s="12">
        <v>1</v>
      </c>
      <c r="AI611" s="12">
        <v>1</v>
      </c>
      <c r="AJ611" s="12">
        <v>99</v>
      </c>
      <c r="AK611" s="12">
        <v>99</v>
      </c>
      <c r="AL611" s="12">
        <v>99</v>
      </c>
      <c r="AM611" s="12">
        <v>99</v>
      </c>
      <c r="AN611" s="12">
        <v>99</v>
      </c>
      <c r="AO611" s="12">
        <v>99</v>
      </c>
      <c r="AP611" s="12">
        <v>99</v>
      </c>
      <c r="AQ611" s="12">
        <v>2</v>
      </c>
      <c r="AR611" s="12">
        <v>2</v>
      </c>
      <c r="AS611" s="12">
        <v>1</v>
      </c>
      <c r="AT611" s="12">
        <v>1</v>
      </c>
      <c r="AU611" s="12">
        <v>1</v>
      </c>
      <c r="AV611" s="12">
        <v>1</v>
      </c>
      <c r="AW611" s="12">
        <v>2</v>
      </c>
      <c r="AX611" s="12">
        <v>1</v>
      </c>
      <c r="AY611" s="12">
        <v>2</v>
      </c>
      <c r="AZ611" s="12">
        <v>1</v>
      </c>
      <c r="BA611" s="12">
        <v>1</v>
      </c>
      <c r="BB611" s="12">
        <v>1</v>
      </c>
      <c r="BC611" s="12">
        <v>4</v>
      </c>
      <c r="BD611" s="12">
        <v>3</v>
      </c>
      <c r="BE611" s="12">
        <v>3</v>
      </c>
      <c r="BF611" s="12">
        <v>3</v>
      </c>
      <c r="BG611" s="12">
        <v>3</v>
      </c>
      <c r="BH611" s="12">
        <v>3</v>
      </c>
      <c r="BI611" s="12">
        <v>3</v>
      </c>
      <c r="BJ611" s="12">
        <v>3</v>
      </c>
      <c r="BK611" s="12">
        <v>3</v>
      </c>
      <c r="BL611" s="12">
        <v>3</v>
      </c>
      <c r="BM611" s="12">
        <v>3</v>
      </c>
      <c r="BN611" s="12">
        <v>3</v>
      </c>
      <c r="BO611" s="12">
        <v>99</v>
      </c>
      <c r="BP611" s="12">
        <v>99</v>
      </c>
      <c r="BQ611" s="12">
        <v>99</v>
      </c>
      <c r="BR611" s="12">
        <v>99</v>
      </c>
      <c r="BS611" s="12">
        <v>1</v>
      </c>
      <c r="BT611" s="12">
        <v>1</v>
      </c>
      <c r="BU611" s="12">
        <v>99</v>
      </c>
      <c r="BV611" s="12">
        <v>99</v>
      </c>
      <c r="BW611" s="12">
        <v>99</v>
      </c>
      <c r="BX611" s="12">
        <v>1</v>
      </c>
      <c r="BY611" s="12">
        <v>88</v>
      </c>
      <c r="BZ611" s="12">
        <v>5</v>
      </c>
      <c r="CA611" s="12">
        <v>5</v>
      </c>
      <c r="CB611" s="12">
        <v>2</v>
      </c>
      <c r="CC611" s="12">
        <v>1</v>
      </c>
      <c r="CD611" s="12">
        <v>5</v>
      </c>
      <c r="CE611" s="12">
        <v>1</v>
      </c>
      <c r="CF611" s="12">
        <v>1</v>
      </c>
      <c r="CG611" s="12">
        <v>1</v>
      </c>
      <c r="CH611" s="12">
        <v>99</v>
      </c>
      <c r="CI611" s="12">
        <v>99</v>
      </c>
      <c r="CJ611" s="12">
        <v>88</v>
      </c>
      <c r="CK611" s="12">
        <v>99</v>
      </c>
      <c r="CL611" s="12">
        <v>10</v>
      </c>
      <c r="CM611" s="12">
        <v>88</v>
      </c>
      <c r="CN611" s="12">
        <v>3</v>
      </c>
      <c r="CO611" s="12">
        <v>3</v>
      </c>
      <c r="CP611" s="12">
        <v>3</v>
      </c>
      <c r="CQ611" s="12">
        <v>3</v>
      </c>
      <c r="CR611" s="12">
        <v>3</v>
      </c>
      <c r="CS611" s="12">
        <v>4</v>
      </c>
      <c r="CT611" s="12">
        <v>4</v>
      </c>
      <c r="CU611" s="12">
        <v>4</v>
      </c>
      <c r="CV611" s="12">
        <v>4</v>
      </c>
      <c r="CW611" s="12">
        <v>4</v>
      </c>
      <c r="CX611" s="12">
        <v>4</v>
      </c>
      <c r="CY611" s="12">
        <v>4</v>
      </c>
      <c r="CZ611" s="12">
        <v>1</v>
      </c>
      <c r="DA611" s="12">
        <v>3</v>
      </c>
      <c r="DB611" s="12">
        <v>1</v>
      </c>
      <c r="DC611" s="12">
        <v>3</v>
      </c>
      <c r="DD611" s="12">
        <v>3</v>
      </c>
      <c r="DE611" s="12">
        <v>3</v>
      </c>
      <c r="DF611" s="12">
        <v>3</v>
      </c>
      <c r="DG611" s="12">
        <v>1</v>
      </c>
      <c r="DH611" s="12">
        <v>3</v>
      </c>
      <c r="DI611" s="12">
        <v>2</v>
      </c>
      <c r="DJ611" s="12">
        <v>2</v>
      </c>
      <c r="DK611" s="12">
        <v>3</v>
      </c>
      <c r="DL611" s="12">
        <v>4</v>
      </c>
      <c r="DM611" s="12">
        <v>4</v>
      </c>
      <c r="DN611" s="12">
        <v>1</v>
      </c>
      <c r="DO611" s="12">
        <v>1</v>
      </c>
      <c r="DP611" s="12">
        <v>1</v>
      </c>
      <c r="DQ611" s="12">
        <v>1</v>
      </c>
      <c r="DR611" s="12">
        <v>1</v>
      </c>
      <c r="DS611" s="12">
        <v>99</v>
      </c>
      <c r="DT611" s="12">
        <v>99</v>
      </c>
      <c r="DU611" s="12">
        <v>88</v>
      </c>
      <c r="DV611" s="12">
        <v>88</v>
      </c>
      <c r="DW611" s="12">
        <v>88</v>
      </c>
      <c r="DX611" s="12">
        <v>88</v>
      </c>
      <c r="DY611" s="12">
        <v>88</v>
      </c>
      <c r="DZ611" s="12">
        <v>88</v>
      </c>
      <c r="EA611" s="12">
        <v>88</v>
      </c>
      <c r="EB611" s="12">
        <v>88</v>
      </c>
      <c r="EC611" s="12">
        <v>88</v>
      </c>
      <c r="ED611" s="12">
        <v>88</v>
      </c>
      <c r="EE611" s="12">
        <v>88</v>
      </c>
      <c r="EF611" s="12">
        <v>88</v>
      </c>
      <c r="EG611" s="12">
        <v>88</v>
      </c>
      <c r="EH611" s="12">
        <v>88</v>
      </c>
      <c r="EI611" s="12">
        <v>88</v>
      </c>
      <c r="EJ611" s="12">
        <v>88</v>
      </c>
      <c r="EK611" s="12">
        <v>88</v>
      </c>
      <c r="EL611" s="12">
        <v>1</v>
      </c>
      <c r="EM611" s="12">
        <v>88</v>
      </c>
      <c r="EN611" s="12">
        <v>88</v>
      </c>
      <c r="EO611" s="12">
        <v>88</v>
      </c>
      <c r="EP611" s="12">
        <v>88</v>
      </c>
      <c r="EQ611" s="12">
        <v>88</v>
      </c>
      <c r="ER611" s="12">
        <v>88</v>
      </c>
      <c r="ES611" s="12">
        <v>88</v>
      </c>
      <c r="ET611" s="12">
        <v>88</v>
      </c>
      <c r="EU611" s="12">
        <v>88</v>
      </c>
      <c r="EV611" s="12">
        <v>88</v>
      </c>
      <c r="EW611" s="12">
        <v>88</v>
      </c>
      <c r="EX611" s="12">
        <v>88</v>
      </c>
      <c r="EY611" s="12">
        <v>88</v>
      </c>
      <c r="EZ611" s="12">
        <v>88</v>
      </c>
      <c r="FA611" s="12">
        <v>88</v>
      </c>
      <c r="FB611" s="12">
        <v>1</v>
      </c>
      <c r="FC611" s="12">
        <v>88</v>
      </c>
      <c r="FD611" s="12">
        <v>88</v>
      </c>
      <c r="FE611" s="12">
        <v>88</v>
      </c>
      <c r="FF611" s="12">
        <v>88</v>
      </c>
      <c r="FG611" s="12">
        <v>88</v>
      </c>
      <c r="FH611" s="12">
        <v>1</v>
      </c>
      <c r="FI611" s="12">
        <v>1</v>
      </c>
      <c r="FJ611" s="12">
        <v>1</v>
      </c>
      <c r="FK611" s="12">
        <v>1</v>
      </c>
      <c r="FL611" s="12">
        <v>99</v>
      </c>
      <c r="FM611" s="12">
        <v>99</v>
      </c>
      <c r="FN611" s="12">
        <v>99</v>
      </c>
      <c r="FO611" s="12">
        <v>99</v>
      </c>
      <c r="FP611" s="12">
        <v>99</v>
      </c>
      <c r="FQ611" s="12">
        <v>99</v>
      </c>
      <c r="FR611" s="12">
        <v>99</v>
      </c>
      <c r="FS611" s="12">
        <v>99</v>
      </c>
      <c r="FT611" s="12">
        <v>1</v>
      </c>
      <c r="FU611" s="12">
        <v>99</v>
      </c>
      <c r="FV611" s="12">
        <v>99</v>
      </c>
      <c r="FW611" s="12">
        <v>99</v>
      </c>
      <c r="FX611" s="12">
        <v>99</v>
      </c>
      <c r="FY611" s="12">
        <v>99</v>
      </c>
      <c r="FZ611" s="12">
        <v>99</v>
      </c>
      <c r="GA611" s="12">
        <v>99</v>
      </c>
      <c r="GB611" s="12">
        <v>99</v>
      </c>
      <c r="GC611" s="12">
        <v>88</v>
      </c>
      <c r="GD611" s="12">
        <v>2</v>
      </c>
      <c r="GE611" s="12">
        <v>2</v>
      </c>
      <c r="GF611" s="12">
        <v>3</v>
      </c>
      <c r="GG611" s="12">
        <v>2</v>
      </c>
      <c r="GH611" s="12">
        <v>2</v>
      </c>
      <c r="GI611" s="12">
        <v>3</v>
      </c>
      <c r="GJ611" s="12">
        <v>3</v>
      </c>
      <c r="GK611" s="12">
        <v>2</v>
      </c>
      <c r="GL611" s="12">
        <v>3</v>
      </c>
      <c r="GM611" s="12">
        <v>2</v>
      </c>
      <c r="GN611" s="12">
        <v>4</v>
      </c>
      <c r="GO611" s="12">
        <v>3</v>
      </c>
      <c r="GP611" s="12">
        <v>3</v>
      </c>
      <c r="GQ611" s="12">
        <v>3</v>
      </c>
      <c r="GR611" s="12">
        <v>3</v>
      </c>
      <c r="GS611" s="12">
        <v>3</v>
      </c>
      <c r="GT611" s="12">
        <v>2</v>
      </c>
      <c r="GU611" s="12">
        <v>1</v>
      </c>
      <c r="GV611" s="12">
        <v>2</v>
      </c>
      <c r="GW611" s="12">
        <v>1</v>
      </c>
      <c r="GX611" s="12">
        <v>3</v>
      </c>
      <c r="GY611" s="12">
        <v>1</v>
      </c>
      <c r="GZ611" s="12">
        <v>2</v>
      </c>
      <c r="HA611" s="12">
        <v>2</v>
      </c>
      <c r="HB611" s="12">
        <v>88</v>
      </c>
      <c r="HC611" s="12">
        <v>88</v>
      </c>
      <c r="HD611" s="12">
        <v>88</v>
      </c>
      <c r="HE611" s="12">
        <v>88</v>
      </c>
      <c r="HF611" s="12">
        <v>88</v>
      </c>
      <c r="HG611" s="12">
        <v>88</v>
      </c>
      <c r="HH611" s="12">
        <v>88</v>
      </c>
      <c r="HI611" s="12">
        <v>88</v>
      </c>
      <c r="HJ611" s="12">
        <v>88</v>
      </c>
      <c r="HK611" s="12">
        <v>1</v>
      </c>
      <c r="HL611" s="12">
        <v>1</v>
      </c>
      <c r="HM611" s="12">
        <v>99</v>
      </c>
      <c r="HN611" s="12">
        <v>99</v>
      </c>
      <c r="HO611" s="12">
        <v>99</v>
      </c>
      <c r="HP611" s="12">
        <v>99</v>
      </c>
      <c r="HQ611" s="12">
        <v>99</v>
      </c>
      <c r="HR611" s="12">
        <v>99</v>
      </c>
      <c r="HS611" s="12">
        <v>99</v>
      </c>
      <c r="HT611" s="12">
        <v>99</v>
      </c>
      <c r="HU611" s="12">
        <v>88</v>
      </c>
      <c r="HV611" s="12">
        <v>88</v>
      </c>
      <c r="HW611" s="12">
        <v>2</v>
      </c>
      <c r="HX611" s="12">
        <v>88</v>
      </c>
      <c r="HY611" s="12">
        <v>88</v>
      </c>
      <c r="HZ611" s="12">
        <v>88</v>
      </c>
      <c r="IA611" s="12">
        <v>88</v>
      </c>
      <c r="IB611" s="12">
        <v>88</v>
      </c>
      <c r="IC611" s="12">
        <v>88</v>
      </c>
      <c r="ID611" s="12">
        <v>88</v>
      </c>
      <c r="IE611" s="12">
        <v>88</v>
      </c>
      <c r="IF611" s="12">
        <v>88</v>
      </c>
      <c r="IG611" s="12">
        <v>88</v>
      </c>
      <c r="IH611" s="12">
        <v>1</v>
      </c>
      <c r="II611" s="12">
        <v>6</v>
      </c>
      <c r="IJ611" s="12">
        <v>11</v>
      </c>
      <c r="IK611" s="12">
        <v>4</v>
      </c>
      <c r="IL611" s="12">
        <v>7</v>
      </c>
      <c r="IM611" s="12">
        <v>2</v>
      </c>
      <c r="IN611" s="8" t="s">
        <v>266</v>
      </c>
    </row>
    <row r="612" spans="1:248" s="9" customFormat="1" ht="13.5">
      <c r="A612" s="10" t="s">
        <v>863</v>
      </c>
      <c r="B612" s="6">
        <v>1</v>
      </c>
      <c r="C612" s="7">
        <v>1</v>
      </c>
      <c r="D612" s="7">
        <v>1</v>
      </c>
      <c r="E612" s="7">
        <v>1</v>
      </c>
      <c r="F612" s="7">
        <v>1</v>
      </c>
      <c r="G612" s="7">
        <v>1</v>
      </c>
      <c r="H612" s="7">
        <v>1</v>
      </c>
      <c r="I612" s="7">
        <v>2</v>
      </c>
      <c r="J612" s="7">
        <v>1</v>
      </c>
      <c r="K612" s="7">
        <v>1</v>
      </c>
      <c r="L612" s="7">
        <v>1</v>
      </c>
      <c r="M612" s="7">
        <v>2</v>
      </c>
      <c r="N612" s="7">
        <v>1</v>
      </c>
      <c r="O612" s="7">
        <v>1</v>
      </c>
      <c r="P612" s="7">
        <v>1</v>
      </c>
      <c r="Q612" s="7">
        <v>1</v>
      </c>
      <c r="R612" s="7">
        <v>2</v>
      </c>
      <c r="S612" s="7">
        <v>2</v>
      </c>
      <c r="T612" s="7">
        <v>1</v>
      </c>
      <c r="U612" s="7">
        <v>2</v>
      </c>
      <c r="V612" s="7">
        <v>2</v>
      </c>
      <c r="W612" s="7">
        <v>99</v>
      </c>
      <c r="X612" s="7">
        <v>1</v>
      </c>
      <c r="Y612" s="7">
        <v>99</v>
      </c>
      <c r="Z612" s="7">
        <v>99</v>
      </c>
      <c r="AA612" s="7">
        <v>99</v>
      </c>
      <c r="AB612" s="7">
        <v>1</v>
      </c>
      <c r="AC612" s="7">
        <v>99</v>
      </c>
      <c r="AD612" s="7">
        <v>1</v>
      </c>
      <c r="AE612" s="7">
        <v>99</v>
      </c>
      <c r="AF612" s="7">
        <v>99</v>
      </c>
      <c r="AG612" s="7">
        <v>99</v>
      </c>
      <c r="AH612" s="7">
        <v>99</v>
      </c>
      <c r="AI612" s="7">
        <v>99</v>
      </c>
      <c r="AJ612" s="7">
        <v>99</v>
      </c>
      <c r="AK612" s="7">
        <v>99</v>
      </c>
      <c r="AL612" s="7">
        <v>99</v>
      </c>
      <c r="AM612" s="7">
        <v>99</v>
      </c>
      <c r="AN612" s="7">
        <v>99</v>
      </c>
      <c r="AO612" s="7">
        <v>99</v>
      </c>
      <c r="AP612" s="7">
        <v>99</v>
      </c>
      <c r="AQ612" s="7">
        <v>2</v>
      </c>
      <c r="AR612" s="7">
        <v>2</v>
      </c>
      <c r="AS612" s="7">
        <v>1</v>
      </c>
      <c r="AT612" s="7">
        <v>2</v>
      </c>
      <c r="AU612" s="7">
        <v>3</v>
      </c>
      <c r="AV612" s="7">
        <v>2</v>
      </c>
      <c r="AW612" s="7">
        <v>2</v>
      </c>
      <c r="AX612" s="7">
        <v>2</v>
      </c>
      <c r="AY612" s="7">
        <v>3</v>
      </c>
      <c r="AZ612" s="7">
        <v>3</v>
      </c>
      <c r="BA612" s="7">
        <v>4</v>
      </c>
      <c r="BB612" s="7">
        <v>1</v>
      </c>
      <c r="BC612" s="7">
        <v>4</v>
      </c>
      <c r="BD612" s="7">
        <v>2</v>
      </c>
      <c r="BE612" s="7">
        <v>2</v>
      </c>
      <c r="BF612" s="7">
        <v>3</v>
      </c>
      <c r="BG612" s="7">
        <v>2</v>
      </c>
      <c r="BH612" s="7">
        <v>3</v>
      </c>
      <c r="BI612" s="7">
        <v>3</v>
      </c>
      <c r="BJ612" s="7">
        <v>2</v>
      </c>
      <c r="BK612" s="7">
        <v>2</v>
      </c>
      <c r="BL612" s="7">
        <v>2</v>
      </c>
      <c r="BM612" s="7">
        <v>1</v>
      </c>
      <c r="BN612" s="7">
        <v>2</v>
      </c>
      <c r="BO612" s="7">
        <v>1</v>
      </c>
      <c r="BP612" s="7">
        <v>99</v>
      </c>
      <c r="BQ612" s="7">
        <v>1</v>
      </c>
      <c r="BR612" s="7">
        <v>1</v>
      </c>
      <c r="BS612" s="7">
        <v>1</v>
      </c>
      <c r="BT612" s="7">
        <v>1</v>
      </c>
      <c r="BU612" s="7">
        <v>99</v>
      </c>
      <c r="BV612" s="7">
        <v>99</v>
      </c>
      <c r="BW612" s="7">
        <v>1</v>
      </c>
      <c r="BX612" s="7">
        <v>99</v>
      </c>
      <c r="BY612" s="7">
        <v>88</v>
      </c>
      <c r="BZ612" s="7">
        <v>5</v>
      </c>
      <c r="CA612" s="7">
        <v>5</v>
      </c>
      <c r="CB612" s="7">
        <v>2</v>
      </c>
      <c r="CC612" s="7">
        <v>2</v>
      </c>
      <c r="CD612" s="7">
        <v>3</v>
      </c>
      <c r="CE612" s="7">
        <v>99</v>
      </c>
      <c r="CF612" s="7">
        <v>1</v>
      </c>
      <c r="CG612" s="7">
        <v>1</v>
      </c>
      <c r="CH612" s="7">
        <v>1</v>
      </c>
      <c r="CI612" s="7">
        <v>99</v>
      </c>
      <c r="CJ612" s="7">
        <v>88</v>
      </c>
      <c r="CK612" s="7">
        <v>99</v>
      </c>
      <c r="CL612" s="7">
        <v>10</v>
      </c>
      <c r="CM612" s="7">
        <v>88</v>
      </c>
      <c r="CN612" s="7">
        <v>1</v>
      </c>
      <c r="CO612" s="7">
        <v>1</v>
      </c>
      <c r="CP612" s="7">
        <v>3</v>
      </c>
      <c r="CQ612" s="7">
        <v>4</v>
      </c>
      <c r="CR612" s="7">
        <v>4</v>
      </c>
      <c r="CS612" s="7">
        <v>4</v>
      </c>
      <c r="CT612" s="7">
        <v>3</v>
      </c>
      <c r="CU612" s="7">
        <v>3</v>
      </c>
      <c r="CV612" s="7">
        <v>1</v>
      </c>
      <c r="CW612" s="7">
        <v>4</v>
      </c>
      <c r="CX612" s="7">
        <v>99</v>
      </c>
      <c r="CY612" s="7">
        <v>1</v>
      </c>
      <c r="CZ612" s="7">
        <v>1</v>
      </c>
      <c r="DA612" s="7">
        <v>3</v>
      </c>
      <c r="DB612" s="7">
        <v>2</v>
      </c>
      <c r="DC612" s="7">
        <v>2</v>
      </c>
      <c r="DD612" s="7">
        <v>3</v>
      </c>
      <c r="DE612" s="7">
        <v>1</v>
      </c>
      <c r="DF612" s="7">
        <v>1</v>
      </c>
      <c r="DG612" s="7">
        <v>3</v>
      </c>
      <c r="DH612" s="7">
        <v>3</v>
      </c>
      <c r="DI612" s="7">
        <v>2</v>
      </c>
      <c r="DJ612" s="7">
        <v>3</v>
      </c>
      <c r="DK612" s="7">
        <v>2</v>
      </c>
      <c r="DL612" s="7">
        <v>1</v>
      </c>
      <c r="DM612" s="7">
        <v>1</v>
      </c>
      <c r="DN612" s="7">
        <v>1</v>
      </c>
      <c r="DO612" s="7">
        <v>1</v>
      </c>
      <c r="DP612" s="7">
        <v>99</v>
      </c>
      <c r="DQ612" s="7">
        <v>1</v>
      </c>
      <c r="DR612" s="7">
        <v>1</v>
      </c>
      <c r="DS612" s="7">
        <v>99</v>
      </c>
      <c r="DT612" s="7">
        <v>99</v>
      </c>
      <c r="DU612" s="7">
        <v>88</v>
      </c>
      <c r="DV612" s="7">
        <v>88</v>
      </c>
      <c r="DW612" s="7">
        <v>88</v>
      </c>
      <c r="DX612" s="7">
        <v>88</v>
      </c>
      <c r="DY612" s="7">
        <v>88</v>
      </c>
      <c r="DZ612" s="7">
        <v>88</v>
      </c>
      <c r="EA612" s="7">
        <v>88</v>
      </c>
      <c r="EB612" s="7">
        <v>88</v>
      </c>
      <c r="EC612" s="7">
        <v>88</v>
      </c>
      <c r="ED612" s="7">
        <v>88</v>
      </c>
      <c r="EE612" s="7">
        <v>88</v>
      </c>
      <c r="EF612" s="7">
        <v>88</v>
      </c>
      <c r="EG612" s="7">
        <v>88</v>
      </c>
      <c r="EH612" s="7">
        <v>88</v>
      </c>
      <c r="EI612" s="7">
        <v>88</v>
      </c>
      <c r="EJ612" s="7">
        <v>88</v>
      </c>
      <c r="EK612" s="7">
        <v>88</v>
      </c>
      <c r="EL612" s="7">
        <v>1</v>
      </c>
      <c r="EM612" s="7">
        <v>99</v>
      </c>
      <c r="EN612" s="7">
        <v>99</v>
      </c>
      <c r="EO612" s="7">
        <v>99</v>
      </c>
      <c r="EP612" s="7">
        <v>1</v>
      </c>
      <c r="EQ612" s="7">
        <v>99</v>
      </c>
      <c r="ER612" s="7">
        <v>99</v>
      </c>
      <c r="ES612" s="7">
        <v>99</v>
      </c>
      <c r="ET612" s="7">
        <v>99</v>
      </c>
      <c r="EU612" s="7">
        <v>99</v>
      </c>
      <c r="EV612" s="7">
        <v>99</v>
      </c>
      <c r="EW612" s="7">
        <v>99</v>
      </c>
      <c r="EX612" s="7">
        <v>99</v>
      </c>
      <c r="EY612" s="7">
        <v>1</v>
      </c>
      <c r="EZ612" s="7">
        <v>99</v>
      </c>
      <c r="FA612" s="7">
        <v>88</v>
      </c>
      <c r="FB612" s="7">
        <v>88</v>
      </c>
      <c r="FC612" s="7">
        <v>88</v>
      </c>
      <c r="FD612" s="7">
        <v>88</v>
      </c>
      <c r="FE612" s="7">
        <v>88</v>
      </c>
      <c r="FF612" s="7">
        <v>4</v>
      </c>
      <c r="FG612" s="7">
        <v>3</v>
      </c>
      <c r="FH612" s="7">
        <v>1</v>
      </c>
      <c r="FI612" s="7">
        <v>1</v>
      </c>
      <c r="FJ612" s="7">
        <v>1</v>
      </c>
      <c r="FK612" s="7">
        <v>1</v>
      </c>
      <c r="FL612" s="7">
        <v>1</v>
      </c>
      <c r="FM612" s="7">
        <v>1</v>
      </c>
      <c r="FN612" s="7">
        <v>1</v>
      </c>
      <c r="FO612" s="7">
        <v>1</v>
      </c>
      <c r="FP612" s="7">
        <v>1</v>
      </c>
      <c r="FQ612" s="7">
        <v>1</v>
      </c>
      <c r="FR612" s="7">
        <v>99</v>
      </c>
      <c r="FS612" s="7">
        <v>99</v>
      </c>
      <c r="FT612" s="7">
        <v>99</v>
      </c>
      <c r="FU612" s="7">
        <v>1</v>
      </c>
      <c r="FV612" s="7">
        <v>99</v>
      </c>
      <c r="FW612" s="7">
        <v>99</v>
      </c>
      <c r="FX612" s="7">
        <v>1</v>
      </c>
      <c r="FY612" s="7">
        <v>99</v>
      </c>
      <c r="FZ612" s="7">
        <v>99</v>
      </c>
      <c r="GA612" s="7">
        <v>99</v>
      </c>
      <c r="GB612" s="7">
        <v>99</v>
      </c>
      <c r="GC612" s="7">
        <v>88</v>
      </c>
      <c r="GD612" s="7">
        <v>2</v>
      </c>
      <c r="GE612" s="7">
        <v>2</v>
      </c>
      <c r="GF612" s="7">
        <v>4</v>
      </c>
      <c r="GG612" s="7">
        <v>3</v>
      </c>
      <c r="GH612" s="7">
        <v>2</v>
      </c>
      <c r="GI612" s="7">
        <v>2</v>
      </c>
      <c r="GJ612" s="7">
        <v>3</v>
      </c>
      <c r="GK612" s="7">
        <v>4</v>
      </c>
      <c r="GL612" s="7">
        <v>2</v>
      </c>
      <c r="GM612" s="7">
        <v>3</v>
      </c>
      <c r="GN612" s="7">
        <v>2</v>
      </c>
      <c r="GO612" s="7">
        <v>4</v>
      </c>
      <c r="GP612" s="7">
        <v>3</v>
      </c>
      <c r="GQ612" s="7">
        <v>3</v>
      </c>
      <c r="GR612" s="7">
        <v>3</v>
      </c>
      <c r="GS612" s="7">
        <v>3</v>
      </c>
      <c r="GT612" s="7">
        <v>3</v>
      </c>
      <c r="GU612" s="7">
        <v>3</v>
      </c>
      <c r="GV612" s="7">
        <v>1</v>
      </c>
      <c r="GW612" s="7">
        <v>1</v>
      </c>
      <c r="GX612" s="7">
        <v>3</v>
      </c>
      <c r="GY612" s="7">
        <v>1</v>
      </c>
      <c r="GZ612" s="7">
        <v>2</v>
      </c>
      <c r="HA612" s="7">
        <v>2</v>
      </c>
      <c r="HB612" s="7">
        <v>88</v>
      </c>
      <c r="HC612" s="7">
        <v>88</v>
      </c>
      <c r="HD612" s="7">
        <v>88</v>
      </c>
      <c r="HE612" s="7">
        <v>88</v>
      </c>
      <c r="HF612" s="7">
        <v>88</v>
      </c>
      <c r="HG612" s="7">
        <v>88</v>
      </c>
      <c r="HH612" s="7">
        <v>88</v>
      </c>
      <c r="HI612" s="7">
        <v>88</v>
      </c>
      <c r="HJ612" s="7">
        <v>88</v>
      </c>
      <c r="HK612" s="7">
        <v>99</v>
      </c>
      <c r="HL612" s="7">
        <v>99</v>
      </c>
      <c r="HM612" s="7">
        <v>99</v>
      </c>
      <c r="HN612" s="7">
        <v>99</v>
      </c>
      <c r="HO612" s="7">
        <v>1</v>
      </c>
      <c r="HP612" s="7">
        <v>99</v>
      </c>
      <c r="HQ612" s="7">
        <v>1</v>
      </c>
      <c r="HR612" s="7">
        <v>99</v>
      </c>
      <c r="HS612" s="7">
        <v>99</v>
      </c>
      <c r="HT612" s="7">
        <v>99</v>
      </c>
      <c r="HU612" s="7">
        <v>88</v>
      </c>
      <c r="HV612" s="7">
        <v>88</v>
      </c>
      <c r="HW612" s="7">
        <v>2</v>
      </c>
      <c r="HX612" s="7">
        <v>88</v>
      </c>
      <c r="HY612" s="7">
        <v>88</v>
      </c>
      <c r="HZ612" s="7">
        <v>88</v>
      </c>
      <c r="IA612" s="7">
        <v>88</v>
      </c>
      <c r="IB612" s="7">
        <v>88</v>
      </c>
      <c r="IC612" s="7">
        <v>88</v>
      </c>
      <c r="ID612" s="7">
        <v>88</v>
      </c>
      <c r="IE612" s="7">
        <v>88</v>
      </c>
      <c r="IF612" s="7">
        <v>88</v>
      </c>
      <c r="IG612" s="7">
        <v>88</v>
      </c>
      <c r="IH612" s="7">
        <v>2</v>
      </c>
      <c r="II612" s="7">
        <v>3</v>
      </c>
      <c r="IJ612" s="7">
        <v>12</v>
      </c>
      <c r="IK612" s="7">
        <v>4</v>
      </c>
      <c r="IL612" s="7">
        <v>11</v>
      </c>
      <c r="IM612" s="7">
        <v>1</v>
      </c>
      <c r="IN612" s="8" t="s">
        <v>266</v>
      </c>
    </row>
    <row r="613" spans="1:248" s="9" customFormat="1" ht="13.5">
      <c r="A613" s="10" t="s">
        <v>864</v>
      </c>
      <c r="B613" s="11">
        <v>2</v>
      </c>
      <c r="C613" s="12">
        <v>2</v>
      </c>
      <c r="D613" s="12">
        <v>2</v>
      </c>
      <c r="E613" s="12">
        <v>2</v>
      </c>
      <c r="F613" s="12">
        <v>2</v>
      </c>
      <c r="G613" s="12">
        <v>5</v>
      </c>
      <c r="H613" s="12">
        <v>5</v>
      </c>
      <c r="I613" s="12">
        <v>5</v>
      </c>
      <c r="J613" s="12">
        <v>5</v>
      </c>
      <c r="K613" s="12">
        <v>5</v>
      </c>
      <c r="L613" s="12">
        <v>5</v>
      </c>
      <c r="M613" s="12">
        <v>3</v>
      </c>
      <c r="N613" s="12">
        <v>3</v>
      </c>
      <c r="O613" s="12">
        <v>2</v>
      </c>
      <c r="P613" s="12">
        <v>2</v>
      </c>
      <c r="Q613" s="12">
        <v>2</v>
      </c>
      <c r="R613" s="12">
        <v>3</v>
      </c>
      <c r="S613" s="12">
        <v>3</v>
      </c>
      <c r="T613" s="12">
        <v>5</v>
      </c>
      <c r="U613" s="12">
        <v>5</v>
      </c>
      <c r="V613" s="12">
        <v>5</v>
      </c>
      <c r="W613" s="12">
        <v>99</v>
      </c>
      <c r="X613" s="12">
        <v>99</v>
      </c>
      <c r="Y613" s="12">
        <v>99</v>
      </c>
      <c r="Z613" s="12">
        <v>99</v>
      </c>
      <c r="AA613" s="12">
        <v>99</v>
      </c>
      <c r="AB613" s="12">
        <v>99</v>
      </c>
      <c r="AC613" s="12">
        <v>99</v>
      </c>
      <c r="AD613" s="12">
        <v>99</v>
      </c>
      <c r="AE613" s="12">
        <v>99</v>
      </c>
      <c r="AF613" s="12">
        <v>99</v>
      </c>
      <c r="AG613" s="12">
        <v>99</v>
      </c>
      <c r="AH613" s="12">
        <v>99</v>
      </c>
      <c r="AI613" s="12">
        <v>1</v>
      </c>
      <c r="AJ613" s="12">
        <v>99</v>
      </c>
      <c r="AK613" s="12">
        <v>99</v>
      </c>
      <c r="AL613" s="12">
        <v>99</v>
      </c>
      <c r="AM613" s="12">
        <v>99</v>
      </c>
      <c r="AN613" s="12">
        <v>99</v>
      </c>
      <c r="AO613" s="12">
        <v>99</v>
      </c>
      <c r="AP613" s="12">
        <v>99</v>
      </c>
      <c r="AQ613" s="12">
        <v>2</v>
      </c>
      <c r="AR613" s="12">
        <v>2</v>
      </c>
      <c r="AS613" s="12">
        <v>2</v>
      </c>
      <c r="AT613" s="12">
        <v>5</v>
      </c>
      <c r="AU613" s="12">
        <v>5</v>
      </c>
      <c r="AV613" s="12">
        <v>5</v>
      </c>
      <c r="AW613" s="12">
        <v>2</v>
      </c>
      <c r="AX613" s="12">
        <v>3</v>
      </c>
      <c r="AY613" s="12">
        <v>2</v>
      </c>
      <c r="AZ613" s="12">
        <v>2</v>
      </c>
      <c r="BA613" s="12">
        <v>5</v>
      </c>
      <c r="BB613" s="12">
        <v>2</v>
      </c>
      <c r="BC613" s="12">
        <v>5</v>
      </c>
      <c r="BD613" s="12">
        <v>3</v>
      </c>
      <c r="BE613" s="12">
        <v>2</v>
      </c>
      <c r="BF613" s="12">
        <v>3</v>
      </c>
      <c r="BG613" s="12">
        <v>2</v>
      </c>
      <c r="BH613" s="12">
        <v>3</v>
      </c>
      <c r="BI613" s="12">
        <v>3</v>
      </c>
      <c r="BJ613" s="12">
        <v>3</v>
      </c>
      <c r="BK613" s="12">
        <v>2</v>
      </c>
      <c r="BL613" s="12">
        <v>2</v>
      </c>
      <c r="BM613" s="12">
        <v>2</v>
      </c>
      <c r="BN613" s="12">
        <v>3</v>
      </c>
      <c r="BO613" s="12">
        <v>88</v>
      </c>
      <c r="BP613" s="12">
        <v>88</v>
      </c>
      <c r="BQ613" s="12">
        <v>88</v>
      </c>
      <c r="BR613" s="12">
        <v>88</v>
      </c>
      <c r="BS613" s="12">
        <v>88</v>
      </c>
      <c r="BT613" s="12">
        <v>88</v>
      </c>
      <c r="BU613" s="12">
        <v>88</v>
      </c>
      <c r="BV613" s="12">
        <v>88</v>
      </c>
      <c r="BW613" s="12">
        <v>88</v>
      </c>
      <c r="BX613" s="12">
        <v>88</v>
      </c>
      <c r="BY613" s="12">
        <v>1</v>
      </c>
      <c r="BZ613" s="12">
        <v>3</v>
      </c>
      <c r="CA613" s="12">
        <v>3</v>
      </c>
      <c r="CB613" s="12">
        <v>3</v>
      </c>
      <c r="CC613" s="12">
        <v>3</v>
      </c>
      <c r="CD613" s="12">
        <v>3</v>
      </c>
      <c r="CE613" s="12">
        <v>88</v>
      </c>
      <c r="CF613" s="12">
        <v>88</v>
      </c>
      <c r="CG613" s="12">
        <v>88</v>
      </c>
      <c r="CH613" s="12">
        <v>88</v>
      </c>
      <c r="CI613" s="12">
        <v>88</v>
      </c>
      <c r="CJ613" s="12">
        <v>88</v>
      </c>
      <c r="CK613" s="12">
        <v>88</v>
      </c>
      <c r="CL613" s="12">
        <v>6</v>
      </c>
      <c r="CM613" s="12">
        <v>2</v>
      </c>
      <c r="CN613" s="12">
        <v>3</v>
      </c>
      <c r="CO613" s="12">
        <v>3</v>
      </c>
      <c r="CP613" s="12">
        <v>3</v>
      </c>
      <c r="CQ613" s="12">
        <v>4</v>
      </c>
      <c r="CR613" s="12">
        <v>4</v>
      </c>
      <c r="CS613" s="12">
        <v>4</v>
      </c>
      <c r="CT613" s="12">
        <v>4</v>
      </c>
      <c r="CU613" s="12">
        <v>4</v>
      </c>
      <c r="CV613" s="12">
        <v>3</v>
      </c>
      <c r="CW613" s="12">
        <v>4</v>
      </c>
      <c r="CX613" s="12">
        <v>4</v>
      </c>
      <c r="CY613" s="12">
        <v>4</v>
      </c>
      <c r="CZ613" s="12">
        <v>3</v>
      </c>
      <c r="DA613" s="12">
        <v>2</v>
      </c>
      <c r="DB613" s="12">
        <v>3</v>
      </c>
      <c r="DC613" s="12">
        <v>3</v>
      </c>
      <c r="DD613" s="12">
        <v>3</v>
      </c>
      <c r="DE613" s="12">
        <v>3</v>
      </c>
      <c r="DF613" s="12">
        <v>3</v>
      </c>
      <c r="DG613" s="12">
        <v>3</v>
      </c>
      <c r="DH613" s="12">
        <v>3</v>
      </c>
      <c r="DI613" s="12">
        <v>3</v>
      </c>
      <c r="DJ613" s="12">
        <v>3</v>
      </c>
      <c r="DK613" s="12">
        <v>2</v>
      </c>
      <c r="DL613" s="12">
        <v>4</v>
      </c>
      <c r="DM613" s="12">
        <v>4</v>
      </c>
      <c r="DN613" s="12">
        <v>99</v>
      </c>
      <c r="DO613" s="12">
        <v>1</v>
      </c>
      <c r="DP613" s="12">
        <v>1</v>
      </c>
      <c r="DQ613" s="12">
        <v>99</v>
      </c>
      <c r="DR613" s="12">
        <v>99</v>
      </c>
      <c r="DS613" s="12">
        <v>99</v>
      </c>
      <c r="DT613" s="12">
        <v>99</v>
      </c>
      <c r="DU613" s="12">
        <v>88</v>
      </c>
      <c r="DV613" s="12">
        <v>88</v>
      </c>
      <c r="DW613" s="12">
        <v>88</v>
      </c>
      <c r="DX613" s="12">
        <v>88</v>
      </c>
      <c r="DY613" s="12">
        <v>88</v>
      </c>
      <c r="DZ613" s="12">
        <v>88</v>
      </c>
      <c r="EA613" s="12">
        <v>88</v>
      </c>
      <c r="EB613" s="12">
        <v>88</v>
      </c>
      <c r="EC613" s="12">
        <v>88</v>
      </c>
      <c r="ED613" s="12">
        <v>88</v>
      </c>
      <c r="EE613" s="12">
        <v>88</v>
      </c>
      <c r="EF613" s="12">
        <v>88</v>
      </c>
      <c r="EG613" s="12">
        <v>88</v>
      </c>
      <c r="EH613" s="12">
        <v>88</v>
      </c>
      <c r="EI613" s="12">
        <v>88</v>
      </c>
      <c r="EJ613" s="12">
        <v>88</v>
      </c>
      <c r="EK613" s="12">
        <v>88</v>
      </c>
      <c r="EL613" s="12">
        <v>1</v>
      </c>
      <c r="EM613" s="12">
        <v>88</v>
      </c>
      <c r="EN613" s="12">
        <v>88</v>
      </c>
      <c r="EO613" s="12">
        <v>88</v>
      </c>
      <c r="EP613" s="12">
        <v>88</v>
      </c>
      <c r="EQ613" s="12">
        <v>88</v>
      </c>
      <c r="ER613" s="12">
        <v>88</v>
      </c>
      <c r="ES613" s="12">
        <v>88</v>
      </c>
      <c r="ET613" s="12">
        <v>88</v>
      </c>
      <c r="EU613" s="12">
        <v>88</v>
      </c>
      <c r="EV613" s="12">
        <v>88</v>
      </c>
      <c r="EW613" s="12">
        <v>88</v>
      </c>
      <c r="EX613" s="12">
        <v>88</v>
      </c>
      <c r="EY613" s="12">
        <v>88</v>
      </c>
      <c r="EZ613" s="12">
        <v>88</v>
      </c>
      <c r="FA613" s="12">
        <v>88</v>
      </c>
      <c r="FB613" s="12">
        <v>1</v>
      </c>
      <c r="FC613" s="12">
        <v>88</v>
      </c>
      <c r="FD613" s="12">
        <v>88</v>
      </c>
      <c r="FE613" s="12">
        <v>88</v>
      </c>
      <c r="FF613" s="12">
        <v>88</v>
      </c>
      <c r="FG613" s="12">
        <v>88</v>
      </c>
      <c r="FH613" s="12">
        <v>99</v>
      </c>
      <c r="FI613" s="12">
        <v>99</v>
      </c>
      <c r="FJ613" s="12">
        <v>99</v>
      </c>
      <c r="FK613" s="12">
        <v>99</v>
      </c>
      <c r="FL613" s="12">
        <v>99</v>
      </c>
      <c r="FM613" s="12">
        <v>99</v>
      </c>
      <c r="FN613" s="12">
        <v>99</v>
      </c>
      <c r="FO613" s="12">
        <v>99</v>
      </c>
      <c r="FP613" s="12">
        <v>99</v>
      </c>
      <c r="FQ613" s="12">
        <v>99</v>
      </c>
      <c r="FR613" s="12">
        <v>99</v>
      </c>
      <c r="FS613" s="12">
        <v>99</v>
      </c>
      <c r="FT613" s="12">
        <v>1</v>
      </c>
      <c r="FU613" s="12">
        <v>99</v>
      </c>
      <c r="FV613" s="12">
        <v>99</v>
      </c>
      <c r="FW613" s="12">
        <v>99</v>
      </c>
      <c r="FX613" s="12">
        <v>99</v>
      </c>
      <c r="FY613" s="12">
        <v>99</v>
      </c>
      <c r="FZ613" s="12">
        <v>99</v>
      </c>
      <c r="GA613" s="12">
        <v>99</v>
      </c>
      <c r="GB613" s="12">
        <v>99</v>
      </c>
      <c r="GC613" s="12">
        <v>88</v>
      </c>
      <c r="GD613" s="12">
        <v>2</v>
      </c>
      <c r="GE613" s="12">
        <v>2</v>
      </c>
      <c r="GF613" s="12">
        <v>2</v>
      </c>
      <c r="GG613" s="12">
        <v>2</v>
      </c>
      <c r="GH613" s="12">
        <v>2</v>
      </c>
      <c r="GI613" s="12">
        <v>2</v>
      </c>
      <c r="GJ613" s="12">
        <v>3</v>
      </c>
      <c r="GK613" s="12">
        <v>3</v>
      </c>
      <c r="GL613" s="12">
        <v>2</v>
      </c>
      <c r="GM613" s="12">
        <v>2</v>
      </c>
      <c r="GN613" s="12">
        <v>3</v>
      </c>
      <c r="GO613" s="12">
        <v>3</v>
      </c>
      <c r="GP613" s="12">
        <v>3</v>
      </c>
      <c r="GQ613" s="12">
        <v>3</v>
      </c>
      <c r="GR613" s="12">
        <v>3</v>
      </c>
      <c r="GS613" s="12">
        <v>3</v>
      </c>
      <c r="GT613" s="12">
        <v>3</v>
      </c>
      <c r="GU613" s="12">
        <v>1</v>
      </c>
      <c r="GV613" s="12">
        <v>3</v>
      </c>
      <c r="GW613" s="12">
        <v>3</v>
      </c>
      <c r="GX613" s="12">
        <v>3</v>
      </c>
      <c r="GY613" s="12">
        <v>3</v>
      </c>
      <c r="GZ613" s="12">
        <v>2</v>
      </c>
      <c r="HA613" s="12">
        <v>2</v>
      </c>
      <c r="HB613" s="12">
        <v>88</v>
      </c>
      <c r="HC613" s="12">
        <v>88</v>
      </c>
      <c r="HD613" s="12">
        <v>88</v>
      </c>
      <c r="HE613" s="12">
        <v>88</v>
      </c>
      <c r="HF613" s="12">
        <v>88</v>
      </c>
      <c r="HG613" s="12">
        <v>88</v>
      </c>
      <c r="HH613" s="12">
        <v>88</v>
      </c>
      <c r="HI613" s="12">
        <v>88</v>
      </c>
      <c r="HJ613" s="12">
        <v>88</v>
      </c>
      <c r="HK613" s="12">
        <v>88</v>
      </c>
      <c r="HL613" s="12">
        <v>88</v>
      </c>
      <c r="HM613" s="12">
        <v>88</v>
      </c>
      <c r="HN613" s="12">
        <v>88</v>
      </c>
      <c r="HO613" s="12">
        <v>88</v>
      </c>
      <c r="HP613" s="12">
        <v>88</v>
      </c>
      <c r="HQ613" s="12">
        <v>88</v>
      </c>
      <c r="HR613" s="12">
        <v>88</v>
      </c>
      <c r="HS613" s="12">
        <v>88</v>
      </c>
      <c r="HT613" s="12">
        <v>88</v>
      </c>
      <c r="HU613" s="12">
        <v>1</v>
      </c>
      <c r="HV613" s="12">
        <v>88</v>
      </c>
      <c r="HW613" s="12">
        <v>2</v>
      </c>
      <c r="HX613" s="12">
        <v>88</v>
      </c>
      <c r="HY613" s="12">
        <v>88</v>
      </c>
      <c r="HZ613" s="12">
        <v>88</v>
      </c>
      <c r="IA613" s="12">
        <v>88</v>
      </c>
      <c r="IB613" s="12">
        <v>88</v>
      </c>
      <c r="IC613" s="12">
        <v>88</v>
      </c>
      <c r="ID613" s="12">
        <v>88</v>
      </c>
      <c r="IE613" s="12">
        <v>88</v>
      </c>
      <c r="IF613" s="12">
        <v>88</v>
      </c>
      <c r="IG613" s="12">
        <v>88</v>
      </c>
      <c r="IH613" s="12">
        <v>1</v>
      </c>
      <c r="II613" s="12">
        <v>3</v>
      </c>
      <c r="IJ613" s="12">
        <v>23</v>
      </c>
      <c r="IK613" s="12">
        <v>4</v>
      </c>
      <c r="IL613" s="12">
        <v>4</v>
      </c>
      <c r="IM613" s="12">
        <v>2</v>
      </c>
      <c r="IN613" s="8" t="s">
        <v>266</v>
      </c>
    </row>
    <row r="614" spans="1:248" s="9" customFormat="1" ht="13.5">
      <c r="A614" s="10" t="s">
        <v>865</v>
      </c>
      <c r="B614" s="6">
        <v>2</v>
      </c>
      <c r="C614" s="7">
        <v>2</v>
      </c>
      <c r="D614" s="7">
        <v>2</v>
      </c>
      <c r="E614" s="7">
        <v>2</v>
      </c>
      <c r="F614" s="7">
        <v>3</v>
      </c>
      <c r="G614" s="7">
        <v>3</v>
      </c>
      <c r="H614" s="7">
        <v>3</v>
      </c>
      <c r="I614" s="7">
        <v>3</v>
      </c>
      <c r="J614" s="7">
        <v>3</v>
      </c>
      <c r="K614" s="7">
        <v>2</v>
      </c>
      <c r="L614" s="7">
        <v>3</v>
      </c>
      <c r="M614" s="7">
        <v>3</v>
      </c>
      <c r="N614" s="7">
        <v>3</v>
      </c>
      <c r="O614" s="7">
        <v>3</v>
      </c>
      <c r="P614" s="7">
        <v>3</v>
      </c>
      <c r="Q614" s="7">
        <v>3</v>
      </c>
      <c r="R614" s="7">
        <v>3</v>
      </c>
      <c r="S614" s="7">
        <v>3</v>
      </c>
      <c r="T614" s="7">
        <v>3</v>
      </c>
      <c r="U614" s="7">
        <v>3</v>
      </c>
      <c r="V614" s="7">
        <v>3</v>
      </c>
      <c r="W614" s="7">
        <v>1</v>
      </c>
      <c r="X614" s="7">
        <v>1</v>
      </c>
      <c r="Y614" s="7">
        <v>1</v>
      </c>
      <c r="Z614" s="7">
        <v>99</v>
      </c>
      <c r="AA614" s="7">
        <v>99</v>
      </c>
      <c r="AB614" s="7">
        <v>99</v>
      </c>
      <c r="AC614" s="7">
        <v>99</v>
      </c>
      <c r="AD614" s="7">
        <v>99</v>
      </c>
      <c r="AE614" s="7">
        <v>99</v>
      </c>
      <c r="AF614" s="7">
        <v>99</v>
      </c>
      <c r="AG614" s="7">
        <v>99</v>
      </c>
      <c r="AH614" s="7">
        <v>99</v>
      </c>
      <c r="AI614" s="7">
        <v>99</v>
      </c>
      <c r="AJ614" s="7">
        <v>99</v>
      </c>
      <c r="AK614" s="7">
        <v>99</v>
      </c>
      <c r="AL614" s="7">
        <v>99</v>
      </c>
      <c r="AM614" s="7">
        <v>99</v>
      </c>
      <c r="AN614" s="7">
        <v>99</v>
      </c>
      <c r="AO614" s="7">
        <v>99</v>
      </c>
      <c r="AP614" s="7">
        <v>99</v>
      </c>
      <c r="AQ614" s="7">
        <v>2</v>
      </c>
      <c r="AR614" s="7">
        <v>2</v>
      </c>
      <c r="AS614" s="7">
        <v>2</v>
      </c>
      <c r="AT614" s="7">
        <v>2</v>
      </c>
      <c r="AU614" s="7">
        <v>2</v>
      </c>
      <c r="AV614" s="7">
        <v>2</v>
      </c>
      <c r="AW614" s="7">
        <v>2</v>
      </c>
      <c r="AX614" s="7">
        <v>2</v>
      </c>
      <c r="AY614" s="7">
        <v>2</v>
      </c>
      <c r="AZ614" s="7">
        <v>2</v>
      </c>
      <c r="BA614" s="7">
        <v>2</v>
      </c>
      <c r="BB614" s="7">
        <v>2</v>
      </c>
      <c r="BC614" s="7">
        <v>2</v>
      </c>
      <c r="BD614" s="7">
        <v>2</v>
      </c>
      <c r="BE614" s="7">
        <v>2</v>
      </c>
      <c r="BF614" s="7">
        <v>3</v>
      </c>
      <c r="BG614" s="7">
        <v>3</v>
      </c>
      <c r="BH614" s="7">
        <v>3</v>
      </c>
      <c r="BI614" s="7">
        <v>3</v>
      </c>
      <c r="BJ614" s="7">
        <v>3</v>
      </c>
      <c r="BK614" s="7">
        <v>3</v>
      </c>
      <c r="BL614" s="7">
        <v>3</v>
      </c>
      <c r="BM614" s="7">
        <v>3</v>
      </c>
      <c r="BN614" s="7">
        <v>3</v>
      </c>
      <c r="BO614" s="7">
        <v>88</v>
      </c>
      <c r="BP614" s="7">
        <v>88</v>
      </c>
      <c r="BQ614" s="7">
        <v>88</v>
      </c>
      <c r="BR614" s="7">
        <v>88</v>
      </c>
      <c r="BS614" s="7">
        <v>88</v>
      </c>
      <c r="BT614" s="7">
        <v>88</v>
      </c>
      <c r="BU614" s="7">
        <v>88</v>
      </c>
      <c r="BV614" s="7">
        <v>88</v>
      </c>
      <c r="BW614" s="7">
        <v>88</v>
      </c>
      <c r="BX614" s="7">
        <v>88</v>
      </c>
      <c r="BY614" s="7">
        <v>1</v>
      </c>
      <c r="BZ614" s="7">
        <v>2</v>
      </c>
      <c r="CA614" s="7">
        <v>2</v>
      </c>
      <c r="CB614" s="7">
        <v>2</v>
      </c>
      <c r="CC614" s="7">
        <v>2</v>
      </c>
      <c r="CD614" s="7">
        <v>2</v>
      </c>
      <c r="CE614" s="7">
        <v>88</v>
      </c>
      <c r="CF614" s="7">
        <v>88</v>
      </c>
      <c r="CG614" s="7">
        <v>88</v>
      </c>
      <c r="CH614" s="7">
        <v>88</v>
      </c>
      <c r="CI614" s="7">
        <v>88</v>
      </c>
      <c r="CJ614" s="7">
        <v>1</v>
      </c>
      <c r="CK614" s="7">
        <v>88</v>
      </c>
      <c r="CL614" s="7">
        <v>9</v>
      </c>
      <c r="CM614" s="7">
        <v>88</v>
      </c>
      <c r="CN614" s="7">
        <v>3</v>
      </c>
      <c r="CO614" s="7">
        <v>3</v>
      </c>
      <c r="CP614" s="7">
        <v>3</v>
      </c>
      <c r="CQ614" s="7">
        <v>4</v>
      </c>
      <c r="CR614" s="7">
        <v>4</v>
      </c>
      <c r="CS614" s="7">
        <v>4</v>
      </c>
      <c r="CT614" s="7">
        <v>4</v>
      </c>
      <c r="CU614" s="7">
        <v>4</v>
      </c>
      <c r="CV614" s="7">
        <v>3</v>
      </c>
      <c r="CW614" s="7">
        <v>4</v>
      </c>
      <c r="CX614" s="7">
        <v>4</v>
      </c>
      <c r="CY614" s="7">
        <v>4</v>
      </c>
      <c r="CZ614" s="7">
        <v>3</v>
      </c>
      <c r="DA614" s="7">
        <v>3</v>
      </c>
      <c r="DB614" s="7">
        <v>3</v>
      </c>
      <c r="DC614" s="7">
        <v>3</v>
      </c>
      <c r="DD614" s="7">
        <v>3</v>
      </c>
      <c r="DE614" s="7">
        <v>3</v>
      </c>
      <c r="DF614" s="7">
        <v>3</v>
      </c>
      <c r="DG614" s="7">
        <v>3</v>
      </c>
      <c r="DH614" s="7">
        <v>3</v>
      </c>
      <c r="DI614" s="7">
        <v>3</v>
      </c>
      <c r="DJ614" s="7">
        <v>3</v>
      </c>
      <c r="DK614" s="7">
        <v>3</v>
      </c>
      <c r="DL614" s="7">
        <v>4</v>
      </c>
      <c r="DM614" s="7">
        <v>4</v>
      </c>
      <c r="DN614" s="7">
        <v>88</v>
      </c>
      <c r="DO614" s="7">
        <v>88</v>
      </c>
      <c r="DP614" s="7">
        <v>88</v>
      </c>
      <c r="DQ614" s="7">
        <v>88</v>
      </c>
      <c r="DR614" s="7">
        <v>88</v>
      </c>
      <c r="DS614" s="7">
        <v>88</v>
      </c>
      <c r="DT614" s="7">
        <v>88</v>
      </c>
      <c r="DU614" s="7">
        <v>1</v>
      </c>
      <c r="DV614" s="7">
        <v>88</v>
      </c>
      <c r="DW614" s="7">
        <v>88</v>
      </c>
      <c r="DX614" s="7">
        <v>88</v>
      </c>
      <c r="DY614" s="7">
        <v>88</v>
      </c>
      <c r="DZ614" s="7">
        <v>88</v>
      </c>
      <c r="EA614" s="7">
        <v>88</v>
      </c>
      <c r="EB614" s="7">
        <v>88</v>
      </c>
      <c r="EC614" s="7">
        <v>88</v>
      </c>
      <c r="ED614" s="7">
        <v>88</v>
      </c>
      <c r="EE614" s="7">
        <v>88</v>
      </c>
      <c r="EF614" s="7">
        <v>88</v>
      </c>
      <c r="EG614" s="7">
        <v>88</v>
      </c>
      <c r="EH614" s="7">
        <v>88</v>
      </c>
      <c r="EI614" s="7">
        <v>88</v>
      </c>
      <c r="EJ614" s="7">
        <v>88</v>
      </c>
      <c r="EK614" s="7">
        <v>1</v>
      </c>
      <c r="EL614" s="7">
        <v>88</v>
      </c>
      <c r="EM614" s="7">
        <v>88</v>
      </c>
      <c r="EN614" s="7">
        <v>88</v>
      </c>
      <c r="EO614" s="7">
        <v>88</v>
      </c>
      <c r="EP614" s="7">
        <v>88</v>
      </c>
      <c r="EQ614" s="7">
        <v>88</v>
      </c>
      <c r="ER614" s="7">
        <v>88</v>
      </c>
      <c r="ES614" s="7">
        <v>88</v>
      </c>
      <c r="ET614" s="7">
        <v>88</v>
      </c>
      <c r="EU614" s="7">
        <v>88</v>
      </c>
      <c r="EV614" s="7">
        <v>88</v>
      </c>
      <c r="EW614" s="7">
        <v>88</v>
      </c>
      <c r="EX614" s="7">
        <v>88</v>
      </c>
      <c r="EY614" s="7">
        <v>88</v>
      </c>
      <c r="EZ614" s="7">
        <v>88</v>
      </c>
      <c r="FA614" s="7">
        <v>1</v>
      </c>
      <c r="FB614" s="7">
        <v>88</v>
      </c>
      <c r="FC614" s="7">
        <v>88</v>
      </c>
      <c r="FD614" s="7">
        <v>88</v>
      </c>
      <c r="FE614" s="7">
        <v>88</v>
      </c>
      <c r="FF614" s="7">
        <v>88</v>
      </c>
      <c r="FG614" s="7">
        <v>88</v>
      </c>
      <c r="FH614" s="7">
        <v>88</v>
      </c>
      <c r="FI614" s="7">
        <v>88</v>
      </c>
      <c r="FJ614" s="7">
        <v>88</v>
      </c>
      <c r="FK614" s="7">
        <v>88</v>
      </c>
      <c r="FL614" s="7">
        <v>88</v>
      </c>
      <c r="FM614" s="7">
        <v>88</v>
      </c>
      <c r="FN614" s="7">
        <v>88</v>
      </c>
      <c r="FO614" s="7">
        <v>88</v>
      </c>
      <c r="FP614" s="7">
        <v>88</v>
      </c>
      <c r="FQ614" s="7">
        <v>88</v>
      </c>
      <c r="FR614" s="7">
        <v>88</v>
      </c>
      <c r="FS614" s="7">
        <v>88</v>
      </c>
      <c r="FT614" s="7">
        <v>88</v>
      </c>
      <c r="FU614" s="7">
        <v>88</v>
      </c>
      <c r="FV614" s="7">
        <v>88</v>
      </c>
      <c r="FW614" s="7">
        <v>88</v>
      </c>
      <c r="FX614" s="7">
        <v>88</v>
      </c>
      <c r="FY614" s="7">
        <v>88</v>
      </c>
      <c r="FZ614" s="7">
        <v>88</v>
      </c>
      <c r="GA614" s="7">
        <v>88</v>
      </c>
      <c r="GB614" s="7">
        <v>88</v>
      </c>
      <c r="GC614" s="7">
        <v>1</v>
      </c>
      <c r="GD614" s="7">
        <v>3</v>
      </c>
      <c r="GE614" s="7">
        <v>3</v>
      </c>
      <c r="GF614" s="7">
        <v>4</v>
      </c>
      <c r="GG614" s="7">
        <v>3</v>
      </c>
      <c r="GH614" s="7">
        <v>3</v>
      </c>
      <c r="GI614" s="7">
        <v>3</v>
      </c>
      <c r="GJ614" s="7">
        <v>3</v>
      </c>
      <c r="GK614" s="7">
        <v>3</v>
      </c>
      <c r="GL614" s="7">
        <v>3</v>
      </c>
      <c r="GM614" s="7">
        <v>3</v>
      </c>
      <c r="GN614" s="7">
        <v>3</v>
      </c>
      <c r="GO614" s="7">
        <v>3</v>
      </c>
      <c r="GP614" s="7">
        <v>3</v>
      </c>
      <c r="GQ614" s="7">
        <v>3</v>
      </c>
      <c r="GR614" s="7">
        <v>3</v>
      </c>
      <c r="GS614" s="7">
        <v>3</v>
      </c>
      <c r="GT614" s="7">
        <v>2</v>
      </c>
      <c r="GU614" s="7">
        <v>2</v>
      </c>
      <c r="GV614" s="7">
        <v>2</v>
      </c>
      <c r="GW614" s="7">
        <v>2</v>
      </c>
      <c r="GX614" s="7">
        <v>2</v>
      </c>
      <c r="GY614" s="7">
        <v>2</v>
      </c>
      <c r="GZ614" s="7">
        <v>2</v>
      </c>
      <c r="HA614" s="7">
        <v>2</v>
      </c>
      <c r="HB614" s="7">
        <v>88</v>
      </c>
      <c r="HC614" s="7">
        <v>88</v>
      </c>
      <c r="HD614" s="7">
        <v>88</v>
      </c>
      <c r="HE614" s="7">
        <v>88</v>
      </c>
      <c r="HF614" s="7">
        <v>88</v>
      </c>
      <c r="HG614" s="7">
        <v>88</v>
      </c>
      <c r="HH614" s="7">
        <v>88</v>
      </c>
      <c r="HI614" s="7">
        <v>88</v>
      </c>
      <c r="HJ614" s="7">
        <v>88</v>
      </c>
      <c r="HK614" s="7">
        <v>88</v>
      </c>
      <c r="HL614" s="7">
        <v>88</v>
      </c>
      <c r="HM614" s="7">
        <v>88</v>
      </c>
      <c r="HN614" s="7">
        <v>88</v>
      </c>
      <c r="HO614" s="7">
        <v>88</v>
      </c>
      <c r="HP614" s="7">
        <v>88</v>
      </c>
      <c r="HQ614" s="7">
        <v>88</v>
      </c>
      <c r="HR614" s="7">
        <v>88</v>
      </c>
      <c r="HS614" s="7">
        <v>88</v>
      </c>
      <c r="HT614" s="7">
        <v>88</v>
      </c>
      <c r="HU614" s="7">
        <v>88</v>
      </c>
      <c r="HV614" s="7">
        <v>1</v>
      </c>
      <c r="HW614" s="7">
        <v>2</v>
      </c>
      <c r="HX614" s="7">
        <v>88</v>
      </c>
      <c r="HY614" s="7">
        <v>88</v>
      </c>
      <c r="HZ614" s="7">
        <v>88</v>
      </c>
      <c r="IA614" s="7">
        <v>88</v>
      </c>
      <c r="IB614" s="7">
        <v>88</v>
      </c>
      <c r="IC614" s="7">
        <v>88</v>
      </c>
      <c r="ID614" s="7">
        <v>88</v>
      </c>
      <c r="IE614" s="7">
        <v>88</v>
      </c>
      <c r="IF614" s="7">
        <v>88</v>
      </c>
      <c r="IG614" s="7">
        <v>88</v>
      </c>
      <c r="IH614" s="7">
        <v>2</v>
      </c>
      <c r="II614" s="7">
        <v>5</v>
      </c>
      <c r="IJ614" s="7">
        <v>11</v>
      </c>
      <c r="IK614" s="7">
        <v>2</v>
      </c>
      <c r="IL614" s="7">
        <v>9</v>
      </c>
      <c r="IM614" s="7">
        <v>4</v>
      </c>
      <c r="IN614" s="8" t="s">
        <v>266</v>
      </c>
    </row>
    <row r="615" spans="1:248" s="9" customFormat="1" ht="13.5">
      <c r="A615" s="10" t="s">
        <v>866</v>
      </c>
      <c r="B615" s="11">
        <v>3</v>
      </c>
      <c r="C615" s="12">
        <v>3</v>
      </c>
      <c r="D615" s="12">
        <v>3</v>
      </c>
      <c r="E615" s="12">
        <v>3</v>
      </c>
      <c r="F615" s="12">
        <v>3</v>
      </c>
      <c r="G615" s="12">
        <v>3</v>
      </c>
      <c r="H615" s="12">
        <v>3</v>
      </c>
      <c r="I615" s="12">
        <v>3</v>
      </c>
      <c r="J615" s="12">
        <v>3</v>
      </c>
      <c r="K615" s="12">
        <v>3</v>
      </c>
      <c r="L615" s="12">
        <v>3</v>
      </c>
      <c r="M615" s="12">
        <v>3</v>
      </c>
      <c r="N615" s="12">
        <v>3</v>
      </c>
      <c r="O615" s="12">
        <v>2</v>
      </c>
      <c r="P615" s="12">
        <v>3</v>
      </c>
      <c r="Q615" s="12">
        <v>3</v>
      </c>
      <c r="R615" s="12">
        <v>3</v>
      </c>
      <c r="S615" s="12">
        <v>3</v>
      </c>
      <c r="T615" s="12">
        <v>3</v>
      </c>
      <c r="U615" s="12">
        <v>3</v>
      </c>
      <c r="V615" s="12">
        <v>3</v>
      </c>
      <c r="W615" s="12">
        <v>99</v>
      </c>
      <c r="X615" s="12">
        <v>99</v>
      </c>
      <c r="Y615" s="12">
        <v>99</v>
      </c>
      <c r="Z615" s="12">
        <v>99</v>
      </c>
      <c r="AA615" s="12">
        <v>99</v>
      </c>
      <c r="AB615" s="12">
        <v>99</v>
      </c>
      <c r="AC615" s="12">
        <v>99</v>
      </c>
      <c r="AD615" s="12">
        <v>99</v>
      </c>
      <c r="AE615" s="12">
        <v>99</v>
      </c>
      <c r="AF615" s="12">
        <v>99</v>
      </c>
      <c r="AG615" s="12">
        <v>99</v>
      </c>
      <c r="AH615" s="12">
        <v>1</v>
      </c>
      <c r="AI615" s="12">
        <v>1</v>
      </c>
      <c r="AJ615" s="12">
        <v>99</v>
      </c>
      <c r="AK615" s="12">
        <v>99</v>
      </c>
      <c r="AL615" s="12">
        <v>99</v>
      </c>
      <c r="AM615" s="12">
        <v>99</v>
      </c>
      <c r="AN615" s="12">
        <v>99</v>
      </c>
      <c r="AO615" s="12">
        <v>99</v>
      </c>
      <c r="AP615" s="12">
        <v>99</v>
      </c>
      <c r="AQ615" s="12">
        <v>2</v>
      </c>
      <c r="AR615" s="12">
        <v>3</v>
      </c>
      <c r="AS615" s="12">
        <v>2</v>
      </c>
      <c r="AT615" s="12">
        <v>3</v>
      </c>
      <c r="AU615" s="12">
        <v>3</v>
      </c>
      <c r="AV615" s="12">
        <v>2</v>
      </c>
      <c r="AW615" s="12">
        <v>2</v>
      </c>
      <c r="AX615" s="12">
        <v>2</v>
      </c>
      <c r="AY615" s="12">
        <v>3</v>
      </c>
      <c r="AZ615" s="12">
        <v>2</v>
      </c>
      <c r="BA615" s="12">
        <v>2</v>
      </c>
      <c r="BB615" s="12">
        <v>2</v>
      </c>
      <c r="BC615" s="12">
        <v>2</v>
      </c>
      <c r="BD615" s="12">
        <v>3</v>
      </c>
      <c r="BE615" s="12">
        <v>3</v>
      </c>
      <c r="BF615" s="12">
        <v>3</v>
      </c>
      <c r="BG615" s="12">
        <v>2</v>
      </c>
      <c r="BH615" s="12">
        <v>3</v>
      </c>
      <c r="BI615" s="12">
        <v>3</v>
      </c>
      <c r="BJ615" s="12">
        <v>3</v>
      </c>
      <c r="BK615" s="12">
        <v>3</v>
      </c>
      <c r="BL615" s="12">
        <v>2</v>
      </c>
      <c r="BM615" s="12">
        <v>3</v>
      </c>
      <c r="BN615" s="12">
        <v>3</v>
      </c>
      <c r="BO615" s="12">
        <v>1</v>
      </c>
      <c r="BP615" s="12">
        <v>99</v>
      </c>
      <c r="BQ615" s="12">
        <v>99</v>
      </c>
      <c r="BR615" s="12">
        <v>99</v>
      </c>
      <c r="BS615" s="12">
        <v>99</v>
      </c>
      <c r="BT615" s="12">
        <v>99</v>
      </c>
      <c r="BU615" s="12">
        <v>99</v>
      </c>
      <c r="BV615" s="12">
        <v>99</v>
      </c>
      <c r="BW615" s="12">
        <v>99</v>
      </c>
      <c r="BX615" s="12">
        <v>99</v>
      </c>
      <c r="BY615" s="12">
        <v>88</v>
      </c>
      <c r="BZ615" s="12">
        <v>4</v>
      </c>
      <c r="CA615" s="12">
        <v>4</v>
      </c>
      <c r="CB615" s="12">
        <v>2</v>
      </c>
      <c r="CC615" s="12">
        <v>2</v>
      </c>
      <c r="CD615" s="12">
        <v>2</v>
      </c>
      <c r="CE615" s="12">
        <v>99</v>
      </c>
      <c r="CF615" s="12">
        <v>1</v>
      </c>
      <c r="CG615" s="12">
        <v>1</v>
      </c>
      <c r="CH615" s="12">
        <v>99</v>
      </c>
      <c r="CI615" s="12">
        <v>99</v>
      </c>
      <c r="CJ615" s="12">
        <v>88</v>
      </c>
      <c r="CK615" s="12">
        <v>99</v>
      </c>
      <c r="CL615" s="12">
        <v>11</v>
      </c>
      <c r="CM615" s="12">
        <v>88</v>
      </c>
      <c r="CN615" s="12">
        <v>88</v>
      </c>
      <c r="CO615" s="12">
        <v>88</v>
      </c>
      <c r="CP615" s="12">
        <v>88</v>
      </c>
      <c r="CQ615" s="12">
        <v>88</v>
      </c>
      <c r="CR615" s="12">
        <v>88</v>
      </c>
      <c r="CS615" s="12">
        <v>88</v>
      </c>
      <c r="CT615" s="12">
        <v>88</v>
      </c>
      <c r="CU615" s="12">
        <v>88</v>
      </c>
      <c r="CV615" s="12">
        <v>88</v>
      </c>
      <c r="CW615" s="12">
        <v>88</v>
      </c>
      <c r="CX615" s="12">
        <v>88</v>
      </c>
      <c r="CY615" s="12">
        <v>88</v>
      </c>
      <c r="CZ615" s="12">
        <v>88</v>
      </c>
      <c r="DA615" s="12">
        <v>88</v>
      </c>
      <c r="DB615" s="12">
        <v>88</v>
      </c>
      <c r="DC615" s="12">
        <v>88</v>
      </c>
      <c r="DD615" s="12">
        <v>88</v>
      </c>
      <c r="DE615" s="12">
        <v>88</v>
      </c>
      <c r="DF615" s="12">
        <v>88</v>
      </c>
      <c r="DG615" s="12">
        <v>88</v>
      </c>
      <c r="DH615" s="12">
        <v>88</v>
      </c>
      <c r="DI615" s="12">
        <v>88</v>
      </c>
      <c r="DJ615" s="12">
        <v>88</v>
      </c>
      <c r="DK615" s="12">
        <v>88</v>
      </c>
      <c r="DL615" s="12">
        <v>88</v>
      </c>
      <c r="DM615" s="12">
        <v>88</v>
      </c>
      <c r="DN615" s="12">
        <v>1</v>
      </c>
      <c r="DO615" s="12">
        <v>1</v>
      </c>
      <c r="DP615" s="12">
        <v>1</v>
      </c>
      <c r="DQ615" s="12">
        <v>1</v>
      </c>
      <c r="DR615" s="12">
        <v>1</v>
      </c>
      <c r="DS615" s="12">
        <v>99</v>
      </c>
      <c r="DT615" s="12">
        <v>99</v>
      </c>
      <c r="DU615" s="12">
        <v>88</v>
      </c>
      <c r="DV615" s="12">
        <v>88</v>
      </c>
      <c r="DW615" s="12">
        <v>88</v>
      </c>
      <c r="DX615" s="12">
        <v>88</v>
      </c>
      <c r="DY615" s="12">
        <v>88</v>
      </c>
      <c r="DZ615" s="12">
        <v>88</v>
      </c>
      <c r="EA615" s="12">
        <v>88</v>
      </c>
      <c r="EB615" s="12">
        <v>88</v>
      </c>
      <c r="EC615" s="12">
        <v>88</v>
      </c>
      <c r="ED615" s="12">
        <v>88</v>
      </c>
      <c r="EE615" s="12">
        <v>88</v>
      </c>
      <c r="EF615" s="12">
        <v>88</v>
      </c>
      <c r="EG615" s="12">
        <v>88</v>
      </c>
      <c r="EH615" s="12">
        <v>88</v>
      </c>
      <c r="EI615" s="12">
        <v>88</v>
      </c>
      <c r="EJ615" s="12">
        <v>88</v>
      </c>
      <c r="EK615" s="12">
        <v>88</v>
      </c>
      <c r="EL615" s="12">
        <v>1</v>
      </c>
      <c r="EM615" s="12">
        <v>99</v>
      </c>
      <c r="EN615" s="12">
        <v>99</v>
      </c>
      <c r="EO615" s="12">
        <v>99</v>
      </c>
      <c r="EP615" s="12">
        <v>1</v>
      </c>
      <c r="EQ615" s="12">
        <v>99</v>
      </c>
      <c r="ER615" s="12">
        <v>99</v>
      </c>
      <c r="ES615" s="12">
        <v>99</v>
      </c>
      <c r="ET615" s="12">
        <v>99</v>
      </c>
      <c r="EU615" s="12">
        <v>99</v>
      </c>
      <c r="EV615" s="12">
        <v>1</v>
      </c>
      <c r="EW615" s="12">
        <v>99</v>
      </c>
      <c r="EX615" s="12">
        <v>99</v>
      </c>
      <c r="EY615" s="12">
        <v>99</v>
      </c>
      <c r="EZ615" s="12">
        <v>99</v>
      </c>
      <c r="FA615" s="12">
        <v>88</v>
      </c>
      <c r="FB615" s="12">
        <v>88</v>
      </c>
      <c r="FC615" s="12">
        <v>88</v>
      </c>
      <c r="FD615" s="12">
        <v>88</v>
      </c>
      <c r="FE615" s="12">
        <v>88</v>
      </c>
      <c r="FF615" s="12">
        <v>4</v>
      </c>
      <c r="FG615" s="12">
        <v>5</v>
      </c>
      <c r="FH615" s="12">
        <v>1</v>
      </c>
      <c r="FI615" s="12">
        <v>99</v>
      </c>
      <c r="FJ615" s="12">
        <v>99</v>
      </c>
      <c r="FK615" s="12">
        <v>99</v>
      </c>
      <c r="FL615" s="12">
        <v>99</v>
      </c>
      <c r="FM615" s="12">
        <v>1</v>
      </c>
      <c r="FN615" s="12">
        <v>99</v>
      </c>
      <c r="FO615" s="12">
        <v>99</v>
      </c>
      <c r="FP615" s="12">
        <v>1</v>
      </c>
      <c r="FQ615" s="12">
        <v>99</v>
      </c>
      <c r="FR615" s="12">
        <v>99</v>
      </c>
      <c r="FS615" s="12">
        <v>99</v>
      </c>
      <c r="FT615" s="12">
        <v>99</v>
      </c>
      <c r="FU615" s="12">
        <v>99</v>
      </c>
      <c r="FV615" s="12">
        <v>99</v>
      </c>
      <c r="FW615" s="12">
        <v>99</v>
      </c>
      <c r="FX615" s="12">
        <v>99</v>
      </c>
      <c r="FY615" s="12">
        <v>99</v>
      </c>
      <c r="FZ615" s="12">
        <v>99</v>
      </c>
      <c r="GA615" s="12">
        <v>99</v>
      </c>
      <c r="GB615" s="12">
        <v>99</v>
      </c>
      <c r="GC615" s="12">
        <v>88</v>
      </c>
      <c r="GD615" s="12">
        <v>3</v>
      </c>
      <c r="GE615" s="12">
        <v>2</v>
      </c>
      <c r="GF615" s="12">
        <v>2</v>
      </c>
      <c r="GG615" s="12">
        <v>2</v>
      </c>
      <c r="GH615" s="12">
        <v>2</v>
      </c>
      <c r="GI615" s="12">
        <v>2</v>
      </c>
      <c r="GJ615" s="12">
        <v>2</v>
      </c>
      <c r="GK615" s="12">
        <v>2</v>
      </c>
      <c r="GL615" s="12">
        <v>2</v>
      </c>
      <c r="GM615" s="12">
        <v>2</v>
      </c>
      <c r="GN615" s="12">
        <v>2</v>
      </c>
      <c r="GO615" s="12">
        <v>2</v>
      </c>
      <c r="GP615" s="12">
        <v>2</v>
      </c>
      <c r="GQ615" s="12">
        <v>2</v>
      </c>
      <c r="GR615" s="12">
        <v>2</v>
      </c>
      <c r="GS615" s="12">
        <v>2</v>
      </c>
      <c r="GT615" s="12">
        <v>1</v>
      </c>
      <c r="GU615" s="12">
        <v>1</v>
      </c>
      <c r="GV615" s="12">
        <v>1</v>
      </c>
      <c r="GW615" s="12">
        <v>1</v>
      </c>
      <c r="GX615" s="12">
        <v>1</v>
      </c>
      <c r="GY615" s="12">
        <v>1</v>
      </c>
      <c r="GZ615" s="12">
        <v>2</v>
      </c>
      <c r="HA615" s="12">
        <v>2</v>
      </c>
      <c r="HB615" s="12">
        <v>88</v>
      </c>
      <c r="HC615" s="12">
        <v>88</v>
      </c>
      <c r="HD615" s="12">
        <v>88</v>
      </c>
      <c r="HE615" s="12">
        <v>88</v>
      </c>
      <c r="HF615" s="12">
        <v>88</v>
      </c>
      <c r="HG615" s="12">
        <v>88</v>
      </c>
      <c r="HH615" s="12">
        <v>88</v>
      </c>
      <c r="HI615" s="12">
        <v>88</v>
      </c>
      <c r="HJ615" s="12">
        <v>88</v>
      </c>
      <c r="HK615" s="12">
        <v>88</v>
      </c>
      <c r="HL615" s="12">
        <v>88</v>
      </c>
      <c r="HM615" s="12">
        <v>88</v>
      </c>
      <c r="HN615" s="12">
        <v>88</v>
      </c>
      <c r="HO615" s="12">
        <v>88</v>
      </c>
      <c r="HP615" s="12">
        <v>88</v>
      </c>
      <c r="HQ615" s="12">
        <v>88</v>
      </c>
      <c r="HR615" s="12">
        <v>88</v>
      </c>
      <c r="HS615" s="12">
        <v>88</v>
      </c>
      <c r="HT615" s="12">
        <v>88</v>
      </c>
      <c r="HU615" s="12">
        <v>88</v>
      </c>
      <c r="HV615" s="12">
        <v>1</v>
      </c>
      <c r="HW615" s="12">
        <v>2</v>
      </c>
      <c r="HX615" s="12">
        <v>88</v>
      </c>
      <c r="HY615" s="12">
        <v>88</v>
      </c>
      <c r="HZ615" s="12">
        <v>88</v>
      </c>
      <c r="IA615" s="12">
        <v>88</v>
      </c>
      <c r="IB615" s="12">
        <v>88</v>
      </c>
      <c r="IC615" s="12">
        <v>88</v>
      </c>
      <c r="ID615" s="12">
        <v>88</v>
      </c>
      <c r="IE615" s="12">
        <v>88</v>
      </c>
      <c r="IF615" s="12">
        <v>88</v>
      </c>
      <c r="IG615" s="12">
        <v>88</v>
      </c>
      <c r="IH615" s="12">
        <v>2</v>
      </c>
      <c r="II615" s="12">
        <v>3</v>
      </c>
      <c r="IJ615" s="12">
        <v>20</v>
      </c>
      <c r="IK615" s="12">
        <v>4</v>
      </c>
      <c r="IL615" s="12">
        <v>4</v>
      </c>
      <c r="IM615" s="12">
        <v>2</v>
      </c>
      <c r="IN615" s="8" t="s">
        <v>266</v>
      </c>
    </row>
    <row r="616" spans="1:248" s="9" customFormat="1" ht="13.5">
      <c r="A616" s="10" t="s">
        <v>867</v>
      </c>
      <c r="B616" s="6">
        <v>2</v>
      </c>
      <c r="C616" s="7">
        <v>2</v>
      </c>
      <c r="D616" s="7">
        <v>1</v>
      </c>
      <c r="E616" s="7">
        <v>2</v>
      </c>
      <c r="F616" s="7">
        <v>1</v>
      </c>
      <c r="G616" s="7">
        <v>3</v>
      </c>
      <c r="H616" s="7">
        <v>3</v>
      </c>
      <c r="I616" s="7">
        <v>3</v>
      </c>
      <c r="J616" s="7">
        <v>3</v>
      </c>
      <c r="K616" s="7">
        <v>3</v>
      </c>
      <c r="L616" s="7">
        <v>3</v>
      </c>
      <c r="M616" s="7">
        <v>2</v>
      </c>
      <c r="N616" s="7">
        <v>1</v>
      </c>
      <c r="O616" s="7">
        <v>1</v>
      </c>
      <c r="P616" s="7">
        <v>2</v>
      </c>
      <c r="Q616" s="7">
        <v>2</v>
      </c>
      <c r="R616" s="7">
        <v>2</v>
      </c>
      <c r="S616" s="7">
        <v>3</v>
      </c>
      <c r="T616" s="7">
        <v>2</v>
      </c>
      <c r="U616" s="7">
        <v>2</v>
      </c>
      <c r="V616" s="7">
        <v>3</v>
      </c>
      <c r="W616" s="7">
        <v>99</v>
      </c>
      <c r="X616" s="7">
        <v>1</v>
      </c>
      <c r="Y616" s="7">
        <v>1</v>
      </c>
      <c r="Z616" s="7">
        <v>99</v>
      </c>
      <c r="AA616" s="7">
        <v>99</v>
      </c>
      <c r="AB616" s="7">
        <v>99</v>
      </c>
      <c r="AC616" s="7">
        <v>99</v>
      </c>
      <c r="AD616" s="7">
        <v>99</v>
      </c>
      <c r="AE616" s="7">
        <v>99</v>
      </c>
      <c r="AF616" s="7">
        <v>99</v>
      </c>
      <c r="AG616" s="7">
        <v>99</v>
      </c>
      <c r="AH616" s="7">
        <v>99</v>
      </c>
      <c r="AI616" s="7">
        <v>99</v>
      </c>
      <c r="AJ616" s="7">
        <v>1</v>
      </c>
      <c r="AK616" s="7">
        <v>99</v>
      </c>
      <c r="AL616" s="7">
        <v>99</v>
      </c>
      <c r="AM616" s="7">
        <v>99</v>
      </c>
      <c r="AN616" s="7">
        <v>99</v>
      </c>
      <c r="AO616" s="7">
        <v>99</v>
      </c>
      <c r="AP616" s="7">
        <v>99</v>
      </c>
      <c r="AQ616" s="7">
        <v>2</v>
      </c>
      <c r="AR616" s="7">
        <v>4</v>
      </c>
      <c r="AS616" s="7">
        <v>2</v>
      </c>
      <c r="AT616" s="7">
        <v>1</v>
      </c>
      <c r="AU616" s="7">
        <v>2</v>
      </c>
      <c r="AV616" s="7">
        <v>2</v>
      </c>
      <c r="AW616" s="7">
        <v>2</v>
      </c>
      <c r="AX616" s="7">
        <v>2</v>
      </c>
      <c r="AY616" s="7">
        <v>3</v>
      </c>
      <c r="AZ616" s="7">
        <v>2</v>
      </c>
      <c r="BA616" s="7">
        <v>3</v>
      </c>
      <c r="BB616" s="7">
        <v>2</v>
      </c>
      <c r="BC616" s="7">
        <v>3</v>
      </c>
      <c r="BD616" s="7">
        <v>3</v>
      </c>
      <c r="BE616" s="7">
        <v>3</v>
      </c>
      <c r="BF616" s="7">
        <v>3</v>
      </c>
      <c r="BG616" s="7">
        <v>2</v>
      </c>
      <c r="BH616" s="7">
        <v>3</v>
      </c>
      <c r="BI616" s="7">
        <v>3</v>
      </c>
      <c r="BJ616" s="7">
        <v>3</v>
      </c>
      <c r="BK616" s="7">
        <v>3</v>
      </c>
      <c r="BL616" s="7">
        <v>3</v>
      </c>
      <c r="BM616" s="7">
        <v>3</v>
      </c>
      <c r="BN616" s="7">
        <v>3</v>
      </c>
      <c r="BO616" s="7">
        <v>88</v>
      </c>
      <c r="BP616" s="7">
        <v>88</v>
      </c>
      <c r="BQ616" s="7">
        <v>88</v>
      </c>
      <c r="BR616" s="7">
        <v>88</v>
      </c>
      <c r="BS616" s="7">
        <v>88</v>
      </c>
      <c r="BT616" s="7">
        <v>88</v>
      </c>
      <c r="BU616" s="7">
        <v>88</v>
      </c>
      <c r="BV616" s="7">
        <v>88</v>
      </c>
      <c r="BW616" s="7">
        <v>88</v>
      </c>
      <c r="BX616" s="7">
        <v>88</v>
      </c>
      <c r="BY616" s="7">
        <v>1</v>
      </c>
      <c r="BZ616" s="7">
        <v>1</v>
      </c>
      <c r="CA616" s="7">
        <v>1</v>
      </c>
      <c r="CB616" s="7">
        <v>1</v>
      </c>
      <c r="CC616" s="7">
        <v>1</v>
      </c>
      <c r="CD616" s="7">
        <v>1</v>
      </c>
      <c r="CE616" s="7">
        <v>99</v>
      </c>
      <c r="CF616" s="7">
        <v>1</v>
      </c>
      <c r="CG616" s="7">
        <v>1</v>
      </c>
      <c r="CH616" s="7">
        <v>99</v>
      </c>
      <c r="CI616" s="7">
        <v>99</v>
      </c>
      <c r="CJ616" s="7">
        <v>88</v>
      </c>
      <c r="CK616" s="7">
        <v>99</v>
      </c>
      <c r="CL616" s="7">
        <v>8</v>
      </c>
      <c r="CM616" s="7">
        <v>3</v>
      </c>
      <c r="CN616" s="7">
        <v>1</v>
      </c>
      <c r="CO616" s="7">
        <v>3</v>
      </c>
      <c r="CP616" s="7">
        <v>3</v>
      </c>
      <c r="CQ616" s="7">
        <v>4</v>
      </c>
      <c r="CR616" s="7">
        <v>4</v>
      </c>
      <c r="CS616" s="7">
        <v>4</v>
      </c>
      <c r="CT616" s="7">
        <v>4</v>
      </c>
      <c r="CU616" s="7">
        <v>4</v>
      </c>
      <c r="CV616" s="7">
        <v>4</v>
      </c>
      <c r="CW616" s="7">
        <v>4</v>
      </c>
      <c r="CX616" s="7">
        <v>99</v>
      </c>
      <c r="CY616" s="7">
        <v>1</v>
      </c>
      <c r="CZ616" s="7">
        <v>1</v>
      </c>
      <c r="DA616" s="7">
        <v>1</v>
      </c>
      <c r="DB616" s="7">
        <v>1</v>
      </c>
      <c r="DC616" s="7">
        <v>3</v>
      </c>
      <c r="DD616" s="7">
        <v>1</v>
      </c>
      <c r="DE616" s="7">
        <v>1</v>
      </c>
      <c r="DF616" s="7">
        <v>1</v>
      </c>
      <c r="DG616" s="7">
        <v>3</v>
      </c>
      <c r="DH616" s="7">
        <v>3</v>
      </c>
      <c r="DI616" s="7">
        <v>3</v>
      </c>
      <c r="DJ616" s="7">
        <v>3</v>
      </c>
      <c r="DK616" s="7">
        <v>3</v>
      </c>
      <c r="DL616" s="7">
        <v>1</v>
      </c>
      <c r="DM616" s="7">
        <v>1</v>
      </c>
      <c r="DN616" s="7">
        <v>1</v>
      </c>
      <c r="DO616" s="7">
        <v>1</v>
      </c>
      <c r="DP616" s="7">
        <v>99</v>
      </c>
      <c r="DQ616" s="7">
        <v>1</v>
      </c>
      <c r="DR616" s="7">
        <v>1</v>
      </c>
      <c r="DS616" s="7">
        <v>1</v>
      </c>
      <c r="DT616" s="7">
        <v>99</v>
      </c>
      <c r="DU616" s="7">
        <v>88</v>
      </c>
      <c r="DV616" s="7">
        <v>88</v>
      </c>
      <c r="DW616" s="7">
        <v>88</v>
      </c>
      <c r="DX616" s="7">
        <v>88</v>
      </c>
      <c r="DY616" s="7">
        <v>88</v>
      </c>
      <c r="DZ616" s="7">
        <v>88</v>
      </c>
      <c r="EA616" s="7">
        <v>88</v>
      </c>
      <c r="EB616" s="7">
        <v>88</v>
      </c>
      <c r="EC616" s="7">
        <v>88</v>
      </c>
      <c r="ED616" s="7">
        <v>88</v>
      </c>
      <c r="EE616" s="7">
        <v>88</v>
      </c>
      <c r="EF616" s="7">
        <v>88</v>
      </c>
      <c r="EG616" s="7">
        <v>88</v>
      </c>
      <c r="EH616" s="7">
        <v>88</v>
      </c>
      <c r="EI616" s="7">
        <v>88</v>
      </c>
      <c r="EJ616" s="7">
        <v>88</v>
      </c>
      <c r="EK616" s="7">
        <v>88</v>
      </c>
      <c r="EL616" s="7">
        <v>1</v>
      </c>
      <c r="EM616" s="7">
        <v>88</v>
      </c>
      <c r="EN616" s="7">
        <v>88</v>
      </c>
      <c r="EO616" s="7">
        <v>88</v>
      </c>
      <c r="EP616" s="7">
        <v>88</v>
      </c>
      <c r="EQ616" s="7">
        <v>88</v>
      </c>
      <c r="ER616" s="7">
        <v>88</v>
      </c>
      <c r="ES616" s="7">
        <v>88</v>
      </c>
      <c r="ET616" s="7">
        <v>88</v>
      </c>
      <c r="EU616" s="7">
        <v>88</v>
      </c>
      <c r="EV616" s="7">
        <v>88</v>
      </c>
      <c r="EW616" s="7">
        <v>88</v>
      </c>
      <c r="EX616" s="7">
        <v>88</v>
      </c>
      <c r="EY616" s="7">
        <v>88</v>
      </c>
      <c r="EZ616" s="7">
        <v>88</v>
      </c>
      <c r="FA616" s="7">
        <v>88</v>
      </c>
      <c r="FB616" s="7">
        <v>1</v>
      </c>
      <c r="FC616" s="7">
        <v>88</v>
      </c>
      <c r="FD616" s="7">
        <v>88</v>
      </c>
      <c r="FE616" s="7">
        <v>88</v>
      </c>
      <c r="FF616" s="7">
        <v>88</v>
      </c>
      <c r="FG616" s="7">
        <v>88</v>
      </c>
      <c r="FH616" s="7">
        <v>1</v>
      </c>
      <c r="FI616" s="7">
        <v>99</v>
      </c>
      <c r="FJ616" s="7">
        <v>99</v>
      </c>
      <c r="FK616" s="7">
        <v>1</v>
      </c>
      <c r="FL616" s="7">
        <v>1</v>
      </c>
      <c r="FM616" s="7">
        <v>1</v>
      </c>
      <c r="FN616" s="7">
        <v>99</v>
      </c>
      <c r="FO616" s="7">
        <v>99</v>
      </c>
      <c r="FP616" s="7">
        <v>99</v>
      </c>
      <c r="FQ616" s="7">
        <v>99</v>
      </c>
      <c r="FR616" s="7">
        <v>99</v>
      </c>
      <c r="FS616" s="7">
        <v>99</v>
      </c>
      <c r="FT616" s="7">
        <v>99</v>
      </c>
      <c r="FU616" s="7">
        <v>99</v>
      </c>
      <c r="FV616" s="7">
        <v>99</v>
      </c>
      <c r="FW616" s="7">
        <v>99</v>
      </c>
      <c r="FX616" s="7">
        <v>99</v>
      </c>
      <c r="FY616" s="7">
        <v>99</v>
      </c>
      <c r="FZ616" s="7">
        <v>99</v>
      </c>
      <c r="GA616" s="7">
        <v>99</v>
      </c>
      <c r="GB616" s="7">
        <v>99</v>
      </c>
      <c r="GC616" s="7">
        <v>88</v>
      </c>
      <c r="GD616" s="7">
        <v>3</v>
      </c>
      <c r="GE616" s="7">
        <v>3</v>
      </c>
      <c r="GF616" s="7">
        <v>3</v>
      </c>
      <c r="GG616" s="7">
        <v>3</v>
      </c>
      <c r="GH616" s="7">
        <v>3</v>
      </c>
      <c r="GI616" s="7">
        <v>3</v>
      </c>
      <c r="GJ616" s="7">
        <v>3</v>
      </c>
      <c r="GK616" s="7">
        <v>3</v>
      </c>
      <c r="GL616" s="7">
        <v>3</v>
      </c>
      <c r="GM616" s="7">
        <v>3</v>
      </c>
      <c r="GN616" s="7">
        <v>3</v>
      </c>
      <c r="GO616" s="7">
        <v>3</v>
      </c>
      <c r="GP616" s="7">
        <v>3</v>
      </c>
      <c r="GQ616" s="7">
        <v>3</v>
      </c>
      <c r="GR616" s="7">
        <v>3</v>
      </c>
      <c r="GS616" s="7">
        <v>3</v>
      </c>
      <c r="GT616" s="7">
        <v>3</v>
      </c>
      <c r="GU616" s="7">
        <v>1</v>
      </c>
      <c r="GV616" s="7">
        <v>2</v>
      </c>
      <c r="GW616" s="7">
        <v>1</v>
      </c>
      <c r="GX616" s="7">
        <v>3</v>
      </c>
      <c r="GY616" s="7">
        <v>1</v>
      </c>
      <c r="GZ616" s="7">
        <v>2</v>
      </c>
      <c r="HA616" s="7">
        <v>2</v>
      </c>
      <c r="HB616" s="7">
        <v>88</v>
      </c>
      <c r="HC616" s="7">
        <v>88</v>
      </c>
      <c r="HD616" s="7">
        <v>88</v>
      </c>
      <c r="HE616" s="7">
        <v>88</v>
      </c>
      <c r="HF616" s="7">
        <v>88</v>
      </c>
      <c r="HG616" s="7">
        <v>88</v>
      </c>
      <c r="HH616" s="7">
        <v>88</v>
      </c>
      <c r="HI616" s="7">
        <v>88</v>
      </c>
      <c r="HJ616" s="7">
        <v>88</v>
      </c>
      <c r="HK616" s="7">
        <v>1</v>
      </c>
      <c r="HL616" s="7">
        <v>1</v>
      </c>
      <c r="HM616" s="7">
        <v>1</v>
      </c>
      <c r="HN616" s="7">
        <v>99</v>
      </c>
      <c r="HO616" s="7">
        <v>99</v>
      </c>
      <c r="HP616" s="7">
        <v>99</v>
      </c>
      <c r="HQ616" s="7">
        <v>99</v>
      </c>
      <c r="HR616" s="7">
        <v>99</v>
      </c>
      <c r="HS616" s="7">
        <v>99</v>
      </c>
      <c r="HT616" s="7">
        <v>99</v>
      </c>
      <c r="HU616" s="7">
        <v>88</v>
      </c>
      <c r="HV616" s="7">
        <v>88</v>
      </c>
      <c r="HW616" s="7">
        <v>2</v>
      </c>
      <c r="HX616" s="7">
        <v>88</v>
      </c>
      <c r="HY616" s="7">
        <v>88</v>
      </c>
      <c r="HZ616" s="7">
        <v>88</v>
      </c>
      <c r="IA616" s="7">
        <v>88</v>
      </c>
      <c r="IB616" s="7">
        <v>88</v>
      </c>
      <c r="IC616" s="7">
        <v>88</v>
      </c>
      <c r="ID616" s="7">
        <v>88</v>
      </c>
      <c r="IE616" s="7">
        <v>88</v>
      </c>
      <c r="IF616" s="7">
        <v>88</v>
      </c>
      <c r="IG616" s="7">
        <v>88</v>
      </c>
      <c r="IH616" s="7">
        <v>2</v>
      </c>
      <c r="II616" s="7">
        <v>4</v>
      </c>
      <c r="IJ616" s="7">
        <v>16</v>
      </c>
      <c r="IK616" s="7">
        <v>3</v>
      </c>
      <c r="IL616" s="7">
        <v>11</v>
      </c>
      <c r="IM616" s="7">
        <v>4</v>
      </c>
      <c r="IN616" s="8" t="s">
        <v>266</v>
      </c>
    </row>
    <row r="617" spans="1:248" s="9" customFormat="1" ht="13.5">
      <c r="A617" s="10" t="s">
        <v>868</v>
      </c>
      <c r="B617" s="11">
        <v>2</v>
      </c>
      <c r="C617" s="12">
        <v>2</v>
      </c>
      <c r="D617" s="12">
        <v>1</v>
      </c>
      <c r="E617" s="12">
        <v>1</v>
      </c>
      <c r="F617" s="12">
        <v>1</v>
      </c>
      <c r="G617" s="12">
        <v>1</v>
      </c>
      <c r="H617" s="12">
        <v>2</v>
      </c>
      <c r="I617" s="12">
        <v>2</v>
      </c>
      <c r="J617" s="12">
        <v>1</v>
      </c>
      <c r="K617" s="12">
        <v>1</v>
      </c>
      <c r="L617" s="12">
        <v>2</v>
      </c>
      <c r="M617" s="12">
        <v>2</v>
      </c>
      <c r="N617" s="12">
        <v>1</v>
      </c>
      <c r="O617" s="12">
        <v>1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99</v>
      </c>
      <c r="X617" s="12">
        <v>99</v>
      </c>
      <c r="Y617" s="12">
        <v>1</v>
      </c>
      <c r="Z617" s="12">
        <v>1</v>
      </c>
      <c r="AA617" s="12">
        <v>99</v>
      </c>
      <c r="AB617" s="12">
        <v>99</v>
      </c>
      <c r="AC617" s="12">
        <v>99</v>
      </c>
      <c r="AD617" s="12">
        <v>99</v>
      </c>
      <c r="AE617" s="12">
        <v>99</v>
      </c>
      <c r="AF617" s="12">
        <v>99</v>
      </c>
      <c r="AG617" s="12">
        <v>99</v>
      </c>
      <c r="AH617" s="12">
        <v>99</v>
      </c>
      <c r="AI617" s="12">
        <v>99</v>
      </c>
      <c r="AJ617" s="12">
        <v>1</v>
      </c>
      <c r="AK617" s="12">
        <v>99</v>
      </c>
      <c r="AL617" s="12">
        <v>99</v>
      </c>
      <c r="AM617" s="12">
        <v>99</v>
      </c>
      <c r="AN617" s="12">
        <v>99</v>
      </c>
      <c r="AO617" s="12">
        <v>99</v>
      </c>
      <c r="AP617" s="12">
        <v>99</v>
      </c>
      <c r="AQ617" s="12">
        <v>2</v>
      </c>
      <c r="AR617" s="12">
        <v>2</v>
      </c>
      <c r="AS617" s="12">
        <v>2</v>
      </c>
      <c r="AT617" s="12">
        <v>1</v>
      </c>
      <c r="AU617" s="12">
        <v>1</v>
      </c>
      <c r="AV617" s="12">
        <v>1</v>
      </c>
      <c r="AW617" s="12">
        <v>1</v>
      </c>
      <c r="AX617" s="12">
        <v>1</v>
      </c>
      <c r="AY617" s="12">
        <v>2</v>
      </c>
      <c r="AZ617" s="12">
        <v>1</v>
      </c>
      <c r="BA617" s="12">
        <v>3</v>
      </c>
      <c r="BB617" s="12">
        <v>2</v>
      </c>
      <c r="BC617" s="12">
        <v>3</v>
      </c>
      <c r="BD617" s="12">
        <v>2</v>
      </c>
      <c r="BE617" s="12">
        <v>2</v>
      </c>
      <c r="BF617" s="12">
        <v>2</v>
      </c>
      <c r="BG617" s="12">
        <v>2</v>
      </c>
      <c r="BH617" s="12">
        <v>2</v>
      </c>
      <c r="BI617" s="12">
        <v>2</v>
      </c>
      <c r="BJ617" s="12">
        <v>2</v>
      </c>
      <c r="BK617" s="12">
        <v>2</v>
      </c>
      <c r="BL617" s="12">
        <v>2</v>
      </c>
      <c r="BM617" s="12">
        <v>2</v>
      </c>
      <c r="BN617" s="12">
        <v>2</v>
      </c>
      <c r="BO617" s="12">
        <v>1</v>
      </c>
      <c r="BP617" s="12">
        <v>1</v>
      </c>
      <c r="BQ617" s="12">
        <v>99</v>
      </c>
      <c r="BR617" s="12">
        <v>99</v>
      </c>
      <c r="BS617" s="12">
        <v>99</v>
      </c>
      <c r="BT617" s="12">
        <v>1</v>
      </c>
      <c r="BU617" s="12">
        <v>99</v>
      </c>
      <c r="BV617" s="12">
        <v>1</v>
      </c>
      <c r="BW617" s="12">
        <v>99</v>
      </c>
      <c r="BX617" s="12">
        <v>99</v>
      </c>
      <c r="BY617" s="12">
        <v>88</v>
      </c>
      <c r="BZ617" s="12">
        <v>1</v>
      </c>
      <c r="CA617" s="12">
        <v>1</v>
      </c>
      <c r="CB617" s="12">
        <v>1</v>
      </c>
      <c r="CC617" s="12">
        <v>1</v>
      </c>
      <c r="CD617" s="12">
        <v>1</v>
      </c>
      <c r="CE617" s="12">
        <v>1</v>
      </c>
      <c r="CF617" s="12">
        <v>1</v>
      </c>
      <c r="CG617" s="12">
        <v>1</v>
      </c>
      <c r="CH617" s="12">
        <v>99</v>
      </c>
      <c r="CI617" s="12">
        <v>99</v>
      </c>
      <c r="CJ617" s="12">
        <v>88</v>
      </c>
      <c r="CK617" s="12">
        <v>99</v>
      </c>
      <c r="CL617" s="12">
        <v>5</v>
      </c>
      <c r="CM617" s="12">
        <v>2</v>
      </c>
      <c r="CN617" s="12">
        <v>3</v>
      </c>
      <c r="CO617" s="12">
        <v>3</v>
      </c>
      <c r="CP617" s="12">
        <v>3</v>
      </c>
      <c r="CQ617" s="12">
        <v>3</v>
      </c>
      <c r="CR617" s="12">
        <v>2</v>
      </c>
      <c r="CS617" s="12">
        <v>3</v>
      </c>
      <c r="CT617" s="12">
        <v>1</v>
      </c>
      <c r="CU617" s="12">
        <v>2</v>
      </c>
      <c r="CV617" s="12">
        <v>2</v>
      </c>
      <c r="CW617" s="12">
        <v>3</v>
      </c>
      <c r="CX617" s="12">
        <v>3</v>
      </c>
      <c r="CY617" s="12">
        <v>1</v>
      </c>
      <c r="CZ617" s="12">
        <v>1</v>
      </c>
      <c r="DA617" s="12">
        <v>1</v>
      </c>
      <c r="DB617" s="12">
        <v>1</v>
      </c>
      <c r="DC617" s="12">
        <v>2</v>
      </c>
      <c r="DD617" s="12">
        <v>2</v>
      </c>
      <c r="DE617" s="12">
        <v>1</v>
      </c>
      <c r="DF617" s="12">
        <v>1</v>
      </c>
      <c r="DG617" s="12">
        <v>2</v>
      </c>
      <c r="DH617" s="12">
        <v>1</v>
      </c>
      <c r="DI617" s="12">
        <v>1</v>
      </c>
      <c r="DJ617" s="12">
        <v>1</v>
      </c>
      <c r="DK617" s="12">
        <v>3</v>
      </c>
      <c r="DL617" s="12">
        <v>2</v>
      </c>
      <c r="DM617" s="12">
        <v>1</v>
      </c>
      <c r="DN617" s="12">
        <v>1</v>
      </c>
      <c r="DO617" s="12">
        <v>1</v>
      </c>
      <c r="DP617" s="12">
        <v>1</v>
      </c>
      <c r="DQ617" s="12">
        <v>99</v>
      </c>
      <c r="DR617" s="12">
        <v>99</v>
      </c>
      <c r="DS617" s="12">
        <v>99</v>
      </c>
      <c r="DT617" s="12">
        <v>99</v>
      </c>
      <c r="DU617" s="12">
        <v>88</v>
      </c>
      <c r="DV617" s="12">
        <v>88</v>
      </c>
      <c r="DW617" s="12">
        <v>88</v>
      </c>
      <c r="DX617" s="12">
        <v>88</v>
      </c>
      <c r="DY617" s="12">
        <v>88</v>
      </c>
      <c r="DZ617" s="12">
        <v>88</v>
      </c>
      <c r="EA617" s="12">
        <v>88</v>
      </c>
      <c r="EB617" s="12">
        <v>88</v>
      </c>
      <c r="EC617" s="12">
        <v>88</v>
      </c>
      <c r="ED617" s="12">
        <v>88</v>
      </c>
      <c r="EE617" s="12">
        <v>88</v>
      </c>
      <c r="EF617" s="12">
        <v>88</v>
      </c>
      <c r="EG617" s="12">
        <v>88</v>
      </c>
      <c r="EH617" s="12">
        <v>88</v>
      </c>
      <c r="EI617" s="12">
        <v>88</v>
      </c>
      <c r="EJ617" s="12">
        <v>88</v>
      </c>
      <c r="EK617" s="12">
        <v>1</v>
      </c>
      <c r="EL617" s="12">
        <v>88</v>
      </c>
      <c r="EM617" s="12">
        <v>88</v>
      </c>
      <c r="EN617" s="12">
        <v>88</v>
      </c>
      <c r="EO617" s="12">
        <v>88</v>
      </c>
      <c r="EP617" s="12">
        <v>88</v>
      </c>
      <c r="EQ617" s="12">
        <v>88</v>
      </c>
      <c r="ER617" s="12">
        <v>88</v>
      </c>
      <c r="ES617" s="12">
        <v>88</v>
      </c>
      <c r="ET617" s="12">
        <v>88</v>
      </c>
      <c r="EU617" s="12">
        <v>88</v>
      </c>
      <c r="EV617" s="12">
        <v>88</v>
      </c>
      <c r="EW617" s="12">
        <v>88</v>
      </c>
      <c r="EX617" s="12">
        <v>88</v>
      </c>
      <c r="EY617" s="12">
        <v>88</v>
      </c>
      <c r="EZ617" s="12">
        <v>88</v>
      </c>
      <c r="FA617" s="12">
        <v>1</v>
      </c>
      <c r="FB617" s="12">
        <v>88</v>
      </c>
      <c r="FC617" s="12">
        <v>88</v>
      </c>
      <c r="FD617" s="12">
        <v>88</v>
      </c>
      <c r="FE617" s="12">
        <v>88</v>
      </c>
      <c r="FF617" s="12">
        <v>88</v>
      </c>
      <c r="FG617" s="12">
        <v>88</v>
      </c>
      <c r="FH617" s="12">
        <v>99</v>
      </c>
      <c r="FI617" s="12">
        <v>99</v>
      </c>
      <c r="FJ617" s="12">
        <v>1</v>
      </c>
      <c r="FK617" s="12">
        <v>1</v>
      </c>
      <c r="FL617" s="12">
        <v>1</v>
      </c>
      <c r="FM617" s="12">
        <v>99</v>
      </c>
      <c r="FN617" s="12">
        <v>99</v>
      </c>
      <c r="FO617" s="12">
        <v>99</v>
      </c>
      <c r="FP617" s="12">
        <v>99</v>
      </c>
      <c r="FQ617" s="12">
        <v>99</v>
      </c>
      <c r="FR617" s="12">
        <v>99</v>
      </c>
      <c r="FS617" s="12">
        <v>99</v>
      </c>
      <c r="FT617" s="12">
        <v>99</v>
      </c>
      <c r="FU617" s="12">
        <v>99</v>
      </c>
      <c r="FV617" s="12">
        <v>99</v>
      </c>
      <c r="FW617" s="12">
        <v>99</v>
      </c>
      <c r="FX617" s="12">
        <v>99</v>
      </c>
      <c r="FY617" s="12">
        <v>99</v>
      </c>
      <c r="FZ617" s="12">
        <v>99</v>
      </c>
      <c r="GA617" s="12">
        <v>99</v>
      </c>
      <c r="GB617" s="12">
        <v>99</v>
      </c>
      <c r="GC617" s="12">
        <v>88</v>
      </c>
      <c r="GD617" s="12">
        <v>1</v>
      </c>
      <c r="GE617" s="12">
        <v>2</v>
      </c>
      <c r="GF617" s="12">
        <v>2</v>
      </c>
      <c r="GG617" s="12">
        <v>2</v>
      </c>
      <c r="GH617" s="12">
        <v>2</v>
      </c>
      <c r="GI617" s="12">
        <v>1</v>
      </c>
      <c r="GJ617" s="12">
        <v>2</v>
      </c>
      <c r="GK617" s="12">
        <v>2</v>
      </c>
      <c r="GL617" s="12">
        <v>2</v>
      </c>
      <c r="GM617" s="12">
        <v>4</v>
      </c>
      <c r="GN617" s="12">
        <v>2</v>
      </c>
      <c r="GO617" s="12">
        <v>2</v>
      </c>
      <c r="GP617" s="12">
        <v>2</v>
      </c>
      <c r="GQ617" s="12">
        <v>2</v>
      </c>
      <c r="GR617" s="12">
        <v>2</v>
      </c>
      <c r="GS617" s="12">
        <v>2</v>
      </c>
      <c r="GT617" s="12">
        <v>2</v>
      </c>
      <c r="GU617" s="12">
        <v>1</v>
      </c>
      <c r="GV617" s="12">
        <v>1</v>
      </c>
      <c r="GW617" s="12">
        <v>1</v>
      </c>
      <c r="GX617" s="12">
        <v>1</v>
      </c>
      <c r="GY617" s="12">
        <v>1</v>
      </c>
      <c r="GZ617" s="12">
        <v>2</v>
      </c>
      <c r="HA617" s="12">
        <v>2</v>
      </c>
      <c r="HB617" s="12">
        <v>88</v>
      </c>
      <c r="HC617" s="12">
        <v>88</v>
      </c>
      <c r="HD617" s="12">
        <v>88</v>
      </c>
      <c r="HE617" s="12">
        <v>88</v>
      </c>
      <c r="HF617" s="12">
        <v>88</v>
      </c>
      <c r="HG617" s="12">
        <v>88</v>
      </c>
      <c r="HH617" s="12">
        <v>88</v>
      </c>
      <c r="HI617" s="12">
        <v>88</v>
      </c>
      <c r="HJ617" s="12">
        <v>88</v>
      </c>
      <c r="HK617" s="12">
        <v>1</v>
      </c>
      <c r="HL617" s="12">
        <v>1</v>
      </c>
      <c r="HM617" s="12">
        <v>99</v>
      </c>
      <c r="HN617" s="12">
        <v>99</v>
      </c>
      <c r="HO617" s="12">
        <v>99</v>
      </c>
      <c r="HP617" s="12">
        <v>99</v>
      </c>
      <c r="HQ617" s="12">
        <v>99</v>
      </c>
      <c r="HR617" s="12">
        <v>99</v>
      </c>
      <c r="HS617" s="12">
        <v>99</v>
      </c>
      <c r="HT617" s="12">
        <v>99</v>
      </c>
      <c r="HU617" s="12">
        <v>88</v>
      </c>
      <c r="HV617" s="12">
        <v>88</v>
      </c>
      <c r="HW617" s="12">
        <v>2</v>
      </c>
      <c r="HX617" s="12">
        <v>88</v>
      </c>
      <c r="HY617" s="12">
        <v>88</v>
      </c>
      <c r="HZ617" s="12">
        <v>88</v>
      </c>
      <c r="IA617" s="12">
        <v>88</v>
      </c>
      <c r="IB617" s="12">
        <v>88</v>
      </c>
      <c r="IC617" s="12">
        <v>88</v>
      </c>
      <c r="ID617" s="12">
        <v>88</v>
      </c>
      <c r="IE617" s="12">
        <v>88</v>
      </c>
      <c r="IF617" s="12">
        <v>88</v>
      </c>
      <c r="IG617" s="12">
        <v>88</v>
      </c>
      <c r="IH617" s="12">
        <v>1</v>
      </c>
      <c r="II617" s="12">
        <v>6</v>
      </c>
      <c r="IJ617" s="12">
        <v>1</v>
      </c>
      <c r="IK617" s="12">
        <v>4</v>
      </c>
      <c r="IL617" s="12">
        <v>4</v>
      </c>
      <c r="IM617" s="12">
        <v>1</v>
      </c>
      <c r="IN617" s="8" t="s">
        <v>266</v>
      </c>
    </row>
    <row r="618" spans="1:248" s="9" customFormat="1" ht="13.5">
      <c r="A618" s="10" t="s">
        <v>869</v>
      </c>
      <c r="B618" s="6">
        <v>2</v>
      </c>
      <c r="C618" s="7">
        <v>2</v>
      </c>
      <c r="D618" s="7">
        <v>2</v>
      </c>
      <c r="E618" s="7">
        <v>2</v>
      </c>
      <c r="F618" s="7">
        <v>2</v>
      </c>
      <c r="G618" s="7">
        <v>2</v>
      </c>
      <c r="H618" s="7">
        <v>2</v>
      </c>
      <c r="I618" s="7">
        <v>2</v>
      </c>
      <c r="J618" s="7">
        <v>2</v>
      </c>
      <c r="K618" s="7">
        <v>2</v>
      </c>
      <c r="L618" s="7">
        <v>2</v>
      </c>
      <c r="M618" s="7">
        <v>2</v>
      </c>
      <c r="N618" s="7">
        <v>2</v>
      </c>
      <c r="O618" s="7">
        <v>2</v>
      </c>
      <c r="P618" s="7">
        <v>2</v>
      </c>
      <c r="Q618" s="7">
        <v>2</v>
      </c>
      <c r="R618" s="7">
        <v>2</v>
      </c>
      <c r="S618" s="7">
        <v>2</v>
      </c>
      <c r="T618" s="7">
        <v>2</v>
      </c>
      <c r="U618" s="7">
        <v>2</v>
      </c>
      <c r="V618" s="7">
        <v>2</v>
      </c>
      <c r="W618" s="7">
        <v>1</v>
      </c>
      <c r="X618" s="7">
        <v>99</v>
      </c>
      <c r="Y618" s="7">
        <v>99</v>
      </c>
      <c r="Z618" s="7">
        <v>99</v>
      </c>
      <c r="AA618" s="7">
        <v>99</v>
      </c>
      <c r="AB618" s="7">
        <v>99</v>
      </c>
      <c r="AC618" s="7">
        <v>99</v>
      </c>
      <c r="AD618" s="7">
        <v>99</v>
      </c>
      <c r="AE618" s="7">
        <v>99</v>
      </c>
      <c r="AF618" s="7">
        <v>99</v>
      </c>
      <c r="AG618" s="7">
        <v>99</v>
      </c>
      <c r="AH618" s="7">
        <v>99</v>
      </c>
      <c r="AI618" s="7">
        <v>99</v>
      </c>
      <c r="AJ618" s="7">
        <v>99</v>
      </c>
      <c r="AK618" s="7">
        <v>99</v>
      </c>
      <c r="AL618" s="7">
        <v>99</v>
      </c>
      <c r="AM618" s="7">
        <v>1</v>
      </c>
      <c r="AN618" s="7">
        <v>1</v>
      </c>
      <c r="AO618" s="7">
        <v>99</v>
      </c>
      <c r="AP618" s="7">
        <v>99</v>
      </c>
      <c r="AQ618" s="7">
        <v>2</v>
      </c>
      <c r="AR618" s="7">
        <v>2</v>
      </c>
      <c r="AS618" s="7">
        <v>2</v>
      </c>
      <c r="AT618" s="7">
        <v>2</v>
      </c>
      <c r="AU618" s="7">
        <v>2</v>
      </c>
      <c r="AV618" s="7">
        <v>2</v>
      </c>
      <c r="AW618" s="7">
        <v>2</v>
      </c>
      <c r="AX618" s="7">
        <v>2</v>
      </c>
      <c r="AY618" s="7">
        <v>2</v>
      </c>
      <c r="AZ618" s="7">
        <v>2</v>
      </c>
      <c r="BA618" s="7">
        <v>2</v>
      </c>
      <c r="BB618" s="7">
        <v>2</v>
      </c>
      <c r="BC618" s="7">
        <v>2</v>
      </c>
      <c r="BD618" s="7">
        <v>3</v>
      </c>
      <c r="BE618" s="7">
        <v>2</v>
      </c>
      <c r="BF618" s="7">
        <v>3</v>
      </c>
      <c r="BG618" s="7">
        <v>2</v>
      </c>
      <c r="BH618" s="7">
        <v>3</v>
      </c>
      <c r="BI618" s="7">
        <v>3</v>
      </c>
      <c r="BJ618" s="7">
        <v>3</v>
      </c>
      <c r="BK618" s="7">
        <v>3</v>
      </c>
      <c r="BL618" s="7">
        <v>3</v>
      </c>
      <c r="BM618" s="7">
        <v>3</v>
      </c>
      <c r="BN618" s="7">
        <v>3</v>
      </c>
      <c r="BO618" s="7">
        <v>1</v>
      </c>
      <c r="BP618" s="7">
        <v>99</v>
      </c>
      <c r="BQ618" s="7">
        <v>99</v>
      </c>
      <c r="BR618" s="7">
        <v>99</v>
      </c>
      <c r="BS618" s="7">
        <v>99</v>
      </c>
      <c r="BT618" s="7">
        <v>99</v>
      </c>
      <c r="BU618" s="7">
        <v>99</v>
      </c>
      <c r="BV618" s="7">
        <v>99</v>
      </c>
      <c r="BW618" s="7">
        <v>99</v>
      </c>
      <c r="BX618" s="7">
        <v>99</v>
      </c>
      <c r="BY618" s="7">
        <v>88</v>
      </c>
      <c r="BZ618" s="7">
        <v>5</v>
      </c>
      <c r="CA618" s="7">
        <v>5</v>
      </c>
      <c r="CB618" s="7">
        <v>2</v>
      </c>
      <c r="CC618" s="7">
        <v>5</v>
      </c>
      <c r="CD618" s="7">
        <v>2</v>
      </c>
      <c r="CE618" s="7">
        <v>99</v>
      </c>
      <c r="CF618" s="7">
        <v>1</v>
      </c>
      <c r="CG618" s="7">
        <v>1</v>
      </c>
      <c r="CH618" s="7">
        <v>99</v>
      </c>
      <c r="CI618" s="7">
        <v>99</v>
      </c>
      <c r="CJ618" s="7">
        <v>88</v>
      </c>
      <c r="CK618" s="7">
        <v>99</v>
      </c>
      <c r="CL618" s="7">
        <v>10</v>
      </c>
      <c r="CM618" s="7">
        <v>88</v>
      </c>
      <c r="CN618" s="7">
        <v>4</v>
      </c>
      <c r="CO618" s="7">
        <v>4</v>
      </c>
      <c r="CP618" s="7">
        <v>4</v>
      </c>
      <c r="CQ618" s="7">
        <v>1</v>
      </c>
      <c r="CR618" s="7">
        <v>4</v>
      </c>
      <c r="CS618" s="7">
        <v>4</v>
      </c>
      <c r="CT618" s="7">
        <v>4</v>
      </c>
      <c r="CU618" s="7">
        <v>4</v>
      </c>
      <c r="CV618" s="7">
        <v>4</v>
      </c>
      <c r="CW618" s="7">
        <v>4</v>
      </c>
      <c r="CX618" s="7">
        <v>99</v>
      </c>
      <c r="CY618" s="7">
        <v>4</v>
      </c>
      <c r="CZ618" s="7">
        <v>3</v>
      </c>
      <c r="DA618" s="7">
        <v>3</v>
      </c>
      <c r="DB618" s="7">
        <v>3</v>
      </c>
      <c r="DC618" s="7">
        <v>3</v>
      </c>
      <c r="DD618" s="7">
        <v>3</v>
      </c>
      <c r="DE618" s="7">
        <v>3</v>
      </c>
      <c r="DF618" s="7">
        <v>3</v>
      </c>
      <c r="DG618" s="7">
        <v>3</v>
      </c>
      <c r="DH618" s="7">
        <v>3</v>
      </c>
      <c r="DI618" s="7">
        <v>3</v>
      </c>
      <c r="DJ618" s="7">
        <v>3</v>
      </c>
      <c r="DK618" s="7">
        <v>3</v>
      </c>
      <c r="DL618" s="7">
        <v>4</v>
      </c>
      <c r="DM618" s="7">
        <v>4</v>
      </c>
      <c r="DN618" s="7">
        <v>99</v>
      </c>
      <c r="DO618" s="7">
        <v>99</v>
      </c>
      <c r="DP618" s="7">
        <v>99</v>
      </c>
      <c r="DQ618" s="7">
        <v>1</v>
      </c>
      <c r="DR618" s="7">
        <v>99</v>
      </c>
      <c r="DS618" s="7">
        <v>99</v>
      </c>
      <c r="DT618" s="7">
        <v>99</v>
      </c>
      <c r="DU618" s="7">
        <v>88</v>
      </c>
      <c r="DV618" s="7">
        <v>88</v>
      </c>
      <c r="DW618" s="7">
        <v>88</v>
      </c>
      <c r="DX618" s="7">
        <v>88</v>
      </c>
      <c r="DY618" s="7">
        <v>88</v>
      </c>
      <c r="DZ618" s="7">
        <v>88</v>
      </c>
      <c r="EA618" s="7">
        <v>88</v>
      </c>
      <c r="EB618" s="7">
        <v>88</v>
      </c>
      <c r="EC618" s="7">
        <v>88</v>
      </c>
      <c r="ED618" s="7">
        <v>88</v>
      </c>
      <c r="EE618" s="7">
        <v>88</v>
      </c>
      <c r="EF618" s="7">
        <v>88</v>
      </c>
      <c r="EG618" s="7">
        <v>88</v>
      </c>
      <c r="EH618" s="7">
        <v>88</v>
      </c>
      <c r="EI618" s="7">
        <v>88</v>
      </c>
      <c r="EJ618" s="7">
        <v>88</v>
      </c>
      <c r="EK618" s="7">
        <v>88</v>
      </c>
      <c r="EL618" s="7">
        <v>1</v>
      </c>
      <c r="EM618" s="7">
        <v>88</v>
      </c>
      <c r="EN618" s="7">
        <v>88</v>
      </c>
      <c r="EO618" s="7">
        <v>88</v>
      </c>
      <c r="EP618" s="7">
        <v>88</v>
      </c>
      <c r="EQ618" s="7">
        <v>88</v>
      </c>
      <c r="ER618" s="7">
        <v>88</v>
      </c>
      <c r="ES618" s="7">
        <v>88</v>
      </c>
      <c r="ET618" s="7">
        <v>88</v>
      </c>
      <c r="EU618" s="7">
        <v>88</v>
      </c>
      <c r="EV618" s="7">
        <v>88</v>
      </c>
      <c r="EW618" s="7">
        <v>88</v>
      </c>
      <c r="EX618" s="7">
        <v>88</v>
      </c>
      <c r="EY618" s="7">
        <v>88</v>
      </c>
      <c r="EZ618" s="7">
        <v>88</v>
      </c>
      <c r="FA618" s="7">
        <v>88</v>
      </c>
      <c r="FB618" s="7">
        <v>1</v>
      </c>
      <c r="FC618" s="7">
        <v>88</v>
      </c>
      <c r="FD618" s="7">
        <v>88</v>
      </c>
      <c r="FE618" s="7">
        <v>88</v>
      </c>
      <c r="FF618" s="7">
        <v>88</v>
      </c>
      <c r="FG618" s="7">
        <v>88</v>
      </c>
      <c r="FH618" s="7">
        <v>1</v>
      </c>
      <c r="FI618" s="7">
        <v>99</v>
      </c>
      <c r="FJ618" s="7">
        <v>99</v>
      </c>
      <c r="FK618" s="7">
        <v>99</v>
      </c>
      <c r="FL618" s="7">
        <v>1</v>
      </c>
      <c r="FM618" s="7">
        <v>99</v>
      </c>
      <c r="FN618" s="7">
        <v>99</v>
      </c>
      <c r="FO618" s="7">
        <v>99</v>
      </c>
      <c r="FP618" s="7">
        <v>99</v>
      </c>
      <c r="FQ618" s="7">
        <v>1</v>
      </c>
      <c r="FR618" s="7">
        <v>99</v>
      </c>
      <c r="FS618" s="7">
        <v>99</v>
      </c>
      <c r="FT618" s="7">
        <v>99</v>
      </c>
      <c r="FU618" s="7">
        <v>99</v>
      </c>
      <c r="FV618" s="7">
        <v>99</v>
      </c>
      <c r="FW618" s="7">
        <v>99</v>
      </c>
      <c r="FX618" s="7">
        <v>1</v>
      </c>
      <c r="FY618" s="7">
        <v>99</v>
      </c>
      <c r="FZ618" s="7">
        <v>99</v>
      </c>
      <c r="GA618" s="7">
        <v>99</v>
      </c>
      <c r="GB618" s="7">
        <v>99</v>
      </c>
      <c r="GC618" s="7">
        <v>88</v>
      </c>
      <c r="GD618" s="7">
        <v>3</v>
      </c>
      <c r="GE618" s="7">
        <v>2</v>
      </c>
      <c r="GF618" s="7">
        <v>3</v>
      </c>
      <c r="GG618" s="7">
        <v>2</v>
      </c>
      <c r="GH618" s="7">
        <v>3</v>
      </c>
      <c r="GI618" s="7">
        <v>2</v>
      </c>
      <c r="GJ618" s="7">
        <v>2</v>
      </c>
      <c r="GK618" s="7">
        <v>3</v>
      </c>
      <c r="GL618" s="7">
        <v>3</v>
      </c>
      <c r="GM618" s="7">
        <v>3</v>
      </c>
      <c r="GN618" s="7">
        <v>2</v>
      </c>
      <c r="GO618" s="7">
        <v>2</v>
      </c>
      <c r="GP618" s="7">
        <v>2</v>
      </c>
      <c r="GQ618" s="7">
        <v>3</v>
      </c>
      <c r="GR618" s="7">
        <v>2</v>
      </c>
      <c r="GS618" s="7">
        <v>2</v>
      </c>
      <c r="GT618" s="7">
        <v>3</v>
      </c>
      <c r="GU618" s="7">
        <v>3</v>
      </c>
      <c r="GV618" s="7">
        <v>3</v>
      </c>
      <c r="GW618" s="7">
        <v>3</v>
      </c>
      <c r="GX618" s="7">
        <v>3</v>
      </c>
      <c r="GY618" s="7">
        <v>3</v>
      </c>
      <c r="GZ618" s="7">
        <v>2</v>
      </c>
      <c r="HA618" s="7">
        <v>2</v>
      </c>
      <c r="HB618" s="7">
        <v>88</v>
      </c>
      <c r="HC618" s="7">
        <v>88</v>
      </c>
      <c r="HD618" s="7">
        <v>88</v>
      </c>
      <c r="HE618" s="7">
        <v>88</v>
      </c>
      <c r="HF618" s="7">
        <v>88</v>
      </c>
      <c r="HG618" s="7">
        <v>88</v>
      </c>
      <c r="HH618" s="7">
        <v>88</v>
      </c>
      <c r="HI618" s="7">
        <v>88</v>
      </c>
      <c r="HJ618" s="7">
        <v>88</v>
      </c>
      <c r="HK618" s="7">
        <v>88</v>
      </c>
      <c r="HL618" s="7">
        <v>88</v>
      </c>
      <c r="HM618" s="7">
        <v>88</v>
      </c>
      <c r="HN618" s="7">
        <v>88</v>
      </c>
      <c r="HO618" s="7">
        <v>88</v>
      </c>
      <c r="HP618" s="7">
        <v>88</v>
      </c>
      <c r="HQ618" s="7">
        <v>88</v>
      </c>
      <c r="HR618" s="7">
        <v>88</v>
      </c>
      <c r="HS618" s="7">
        <v>88</v>
      </c>
      <c r="HT618" s="7">
        <v>88</v>
      </c>
      <c r="HU618" s="7">
        <v>1</v>
      </c>
      <c r="HV618" s="7">
        <v>88</v>
      </c>
      <c r="HW618" s="7">
        <v>2</v>
      </c>
      <c r="HX618" s="7">
        <v>88</v>
      </c>
      <c r="HY618" s="7">
        <v>88</v>
      </c>
      <c r="HZ618" s="7">
        <v>88</v>
      </c>
      <c r="IA618" s="7">
        <v>88</v>
      </c>
      <c r="IB618" s="7">
        <v>88</v>
      </c>
      <c r="IC618" s="7">
        <v>88</v>
      </c>
      <c r="ID618" s="7">
        <v>88</v>
      </c>
      <c r="IE618" s="7">
        <v>88</v>
      </c>
      <c r="IF618" s="7">
        <v>88</v>
      </c>
      <c r="IG618" s="7">
        <v>88</v>
      </c>
      <c r="IH618" s="7">
        <v>2</v>
      </c>
      <c r="II618" s="7">
        <v>2</v>
      </c>
      <c r="IJ618" s="7">
        <v>12</v>
      </c>
      <c r="IK618" s="7">
        <v>4</v>
      </c>
      <c r="IL618" s="7">
        <v>4</v>
      </c>
      <c r="IM618" s="7">
        <v>1</v>
      </c>
      <c r="IN618" s="8" t="s">
        <v>266</v>
      </c>
    </row>
    <row r="619" spans="1:248" s="9" customFormat="1" ht="13.5">
      <c r="A619" s="10" t="s">
        <v>870</v>
      </c>
      <c r="B619" s="11">
        <v>3</v>
      </c>
      <c r="C619" s="12">
        <v>2</v>
      </c>
      <c r="D619" s="12">
        <v>3</v>
      </c>
      <c r="E619" s="12">
        <v>3</v>
      </c>
      <c r="F619" s="12">
        <v>2</v>
      </c>
      <c r="G619" s="12">
        <v>4</v>
      </c>
      <c r="H619" s="12">
        <v>4</v>
      </c>
      <c r="I619" s="12">
        <v>3</v>
      </c>
      <c r="J619" s="12">
        <v>3</v>
      </c>
      <c r="K619" s="12">
        <v>3</v>
      </c>
      <c r="L619" s="12">
        <v>3</v>
      </c>
      <c r="M619" s="12">
        <v>3</v>
      </c>
      <c r="N619" s="12">
        <v>3</v>
      </c>
      <c r="O619" s="12">
        <v>2</v>
      </c>
      <c r="P619" s="12">
        <v>2</v>
      </c>
      <c r="Q619" s="12">
        <v>3</v>
      </c>
      <c r="R619" s="12">
        <v>4</v>
      </c>
      <c r="S619" s="12">
        <v>3</v>
      </c>
      <c r="T619" s="12">
        <v>3</v>
      </c>
      <c r="U619" s="12">
        <v>3</v>
      </c>
      <c r="V619" s="12">
        <v>4</v>
      </c>
      <c r="W619" s="12">
        <v>1</v>
      </c>
      <c r="X619" s="12">
        <v>99</v>
      </c>
      <c r="Y619" s="12">
        <v>99</v>
      </c>
      <c r="Z619" s="12">
        <v>99</v>
      </c>
      <c r="AA619" s="12">
        <v>99</v>
      </c>
      <c r="AB619" s="12">
        <v>99</v>
      </c>
      <c r="AC619" s="12">
        <v>99</v>
      </c>
      <c r="AD619" s="12">
        <v>99</v>
      </c>
      <c r="AE619" s="12">
        <v>99</v>
      </c>
      <c r="AF619" s="12">
        <v>99</v>
      </c>
      <c r="AG619" s="12">
        <v>99</v>
      </c>
      <c r="AH619" s="12">
        <v>99</v>
      </c>
      <c r="AI619" s="12">
        <v>1</v>
      </c>
      <c r="AJ619" s="12">
        <v>1</v>
      </c>
      <c r="AK619" s="12">
        <v>99</v>
      </c>
      <c r="AL619" s="12">
        <v>99</v>
      </c>
      <c r="AM619" s="12">
        <v>99</v>
      </c>
      <c r="AN619" s="12">
        <v>99</v>
      </c>
      <c r="AO619" s="12">
        <v>99</v>
      </c>
      <c r="AP619" s="12">
        <v>99</v>
      </c>
      <c r="AQ619" s="12">
        <v>2</v>
      </c>
      <c r="AR619" s="12">
        <v>2</v>
      </c>
      <c r="AS619" s="12">
        <v>2</v>
      </c>
      <c r="AT619" s="12">
        <v>4</v>
      </c>
      <c r="AU619" s="12">
        <v>2</v>
      </c>
      <c r="AV619" s="12">
        <v>3</v>
      </c>
      <c r="AW619" s="12">
        <v>2</v>
      </c>
      <c r="AX619" s="12">
        <v>2</v>
      </c>
      <c r="AY619" s="12">
        <v>2</v>
      </c>
      <c r="AZ619" s="12">
        <v>4</v>
      </c>
      <c r="BA619" s="12">
        <v>4</v>
      </c>
      <c r="BB619" s="12">
        <v>4</v>
      </c>
      <c r="BC619" s="12">
        <v>3</v>
      </c>
      <c r="BD619" s="12">
        <v>2</v>
      </c>
      <c r="BE619" s="12">
        <v>3</v>
      </c>
      <c r="BF619" s="12">
        <v>3</v>
      </c>
      <c r="BG619" s="12">
        <v>3</v>
      </c>
      <c r="BH619" s="12">
        <v>3</v>
      </c>
      <c r="BI619" s="12">
        <v>3</v>
      </c>
      <c r="BJ619" s="12">
        <v>3</v>
      </c>
      <c r="BK619" s="12">
        <v>3</v>
      </c>
      <c r="BL619" s="12">
        <v>2</v>
      </c>
      <c r="BM619" s="12">
        <v>2</v>
      </c>
      <c r="BN619" s="12">
        <v>3</v>
      </c>
      <c r="BO619" s="12">
        <v>88</v>
      </c>
      <c r="BP619" s="12">
        <v>88</v>
      </c>
      <c r="BQ619" s="12">
        <v>88</v>
      </c>
      <c r="BR619" s="12">
        <v>88</v>
      </c>
      <c r="BS619" s="12">
        <v>88</v>
      </c>
      <c r="BT619" s="12">
        <v>88</v>
      </c>
      <c r="BU619" s="12">
        <v>88</v>
      </c>
      <c r="BV619" s="12">
        <v>88</v>
      </c>
      <c r="BW619" s="12">
        <v>88</v>
      </c>
      <c r="BX619" s="12">
        <v>88</v>
      </c>
      <c r="BY619" s="12">
        <v>1</v>
      </c>
      <c r="BZ619" s="12">
        <v>2</v>
      </c>
      <c r="CA619" s="12">
        <v>3</v>
      </c>
      <c r="CB619" s="12">
        <v>3</v>
      </c>
      <c r="CC619" s="12">
        <v>2</v>
      </c>
      <c r="CD619" s="12">
        <v>3</v>
      </c>
      <c r="CE619" s="12">
        <v>99</v>
      </c>
      <c r="CF619" s="12">
        <v>1</v>
      </c>
      <c r="CG619" s="12">
        <v>99</v>
      </c>
      <c r="CH619" s="12">
        <v>1</v>
      </c>
      <c r="CI619" s="12">
        <v>99</v>
      </c>
      <c r="CJ619" s="12">
        <v>88</v>
      </c>
      <c r="CK619" s="12">
        <v>99</v>
      </c>
      <c r="CL619" s="12">
        <v>1</v>
      </c>
      <c r="CM619" s="12">
        <v>4</v>
      </c>
      <c r="CN619" s="12">
        <v>2</v>
      </c>
      <c r="CO619" s="12">
        <v>2</v>
      </c>
      <c r="CP619" s="12">
        <v>3</v>
      </c>
      <c r="CQ619" s="12">
        <v>4</v>
      </c>
      <c r="CR619" s="12">
        <v>4</v>
      </c>
      <c r="CS619" s="12">
        <v>4</v>
      </c>
      <c r="CT619" s="12">
        <v>4</v>
      </c>
      <c r="CU619" s="12">
        <v>4</v>
      </c>
      <c r="CV619" s="12">
        <v>3</v>
      </c>
      <c r="CW619" s="12">
        <v>4</v>
      </c>
      <c r="CX619" s="12">
        <v>99</v>
      </c>
      <c r="CY619" s="12">
        <v>2</v>
      </c>
      <c r="CZ619" s="12">
        <v>2</v>
      </c>
      <c r="DA619" s="12">
        <v>2</v>
      </c>
      <c r="DB619" s="12">
        <v>2</v>
      </c>
      <c r="DC619" s="12">
        <v>2</v>
      </c>
      <c r="DD619" s="12">
        <v>3</v>
      </c>
      <c r="DE619" s="12">
        <v>1</v>
      </c>
      <c r="DF619" s="12">
        <v>2</v>
      </c>
      <c r="DG619" s="12">
        <v>1</v>
      </c>
      <c r="DH619" s="12">
        <v>3</v>
      </c>
      <c r="DI619" s="12">
        <v>2</v>
      </c>
      <c r="DJ619" s="12">
        <v>1</v>
      </c>
      <c r="DK619" s="12">
        <v>2</v>
      </c>
      <c r="DL619" s="12">
        <v>3</v>
      </c>
      <c r="DM619" s="12">
        <v>3</v>
      </c>
      <c r="DN619" s="12">
        <v>1</v>
      </c>
      <c r="DO619" s="12">
        <v>1</v>
      </c>
      <c r="DP619" s="12">
        <v>99</v>
      </c>
      <c r="DQ619" s="12">
        <v>99</v>
      </c>
      <c r="DR619" s="12">
        <v>1</v>
      </c>
      <c r="DS619" s="12">
        <v>99</v>
      </c>
      <c r="DT619" s="12">
        <v>99</v>
      </c>
      <c r="DU619" s="12">
        <v>88</v>
      </c>
      <c r="DV619" s="12">
        <v>88</v>
      </c>
      <c r="DW619" s="12">
        <v>88</v>
      </c>
      <c r="DX619" s="12">
        <v>88</v>
      </c>
      <c r="DY619" s="12">
        <v>88</v>
      </c>
      <c r="DZ619" s="12">
        <v>88</v>
      </c>
      <c r="EA619" s="12">
        <v>88</v>
      </c>
      <c r="EB619" s="12">
        <v>88</v>
      </c>
      <c r="EC619" s="12">
        <v>88</v>
      </c>
      <c r="ED619" s="12">
        <v>88</v>
      </c>
      <c r="EE619" s="12">
        <v>88</v>
      </c>
      <c r="EF619" s="12">
        <v>88</v>
      </c>
      <c r="EG619" s="12">
        <v>88</v>
      </c>
      <c r="EH619" s="12">
        <v>88</v>
      </c>
      <c r="EI619" s="12">
        <v>88</v>
      </c>
      <c r="EJ619" s="12">
        <v>88</v>
      </c>
      <c r="EK619" s="12">
        <v>88</v>
      </c>
      <c r="EL619" s="12">
        <v>1</v>
      </c>
      <c r="EM619" s="12">
        <v>99</v>
      </c>
      <c r="EN619" s="12">
        <v>99</v>
      </c>
      <c r="EO619" s="12">
        <v>99</v>
      </c>
      <c r="EP619" s="12">
        <v>1</v>
      </c>
      <c r="EQ619" s="12">
        <v>99</v>
      </c>
      <c r="ER619" s="12">
        <v>1</v>
      </c>
      <c r="ES619" s="12">
        <v>99</v>
      </c>
      <c r="ET619" s="12">
        <v>99</v>
      </c>
      <c r="EU619" s="12">
        <v>99</v>
      </c>
      <c r="EV619" s="12">
        <v>99</v>
      </c>
      <c r="EW619" s="12">
        <v>99</v>
      </c>
      <c r="EX619" s="12">
        <v>99</v>
      </c>
      <c r="EY619" s="12">
        <v>99</v>
      </c>
      <c r="EZ619" s="12">
        <v>99</v>
      </c>
      <c r="FA619" s="12">
        <v>88</v>
      </c>
      <c r="FB619" s="12">
        <v>88</v>
      </c>
      <c r="FC619" s="12">
        <v>88</v>
      </c>
      <c r="FD619" s="12">
        <v>88</v>
      </c>
      <c r="FE619" s="12">
        <v>88</v>
      </c>
      <c r="FF619" s="12">
        <v>6</v>
      </c>
      <c r="FG619" s="12">
        <v>5</v>
      </c>
      <c r="FH619" s="12">
        <v>88</v>
      </c>
      <c r="FI619" s="12">
        <v>88</v>
      </c>
      <c r="FJ619" s="12">
        <v>88</v>
      </c>
      <c r="FK619" s="12">
        <v>88</v>
      </c>
      <c r="FL619" s="12">
        <v>88</v>
      </c>
      <c r="FM619" s="12">
        <v>88</v>
      </c>
      <c r="FN619" s="12">
        <v>88</v>
      </c>
      <c r="FO619" s="12">
        <v>88</v>
      </c>
      <c r="FP619" s="12">
        <v>88</v>
      </c>
      <c r="FQ619" s="12">
        <v>88</v>
      </c>
      <c r="FR619" s="12">
        <v>88</v>
      </c>
      <c r="FS619" s="12">
        <v>88</v>
      </c>
      <c r="FT619" s="12">
        <v>88</v>
      </c>
      <c r="FU619" s="12">
        <v>88</v>
      </c>
      <c r="FV619" s="12">
        <v>88</v>
      </c>
      <c r="FW619" s="12">
        <v>88</v>
      </c>
      <c r="FX619" s="12">
        <v>88</v>
      </c>
      <c r="FY619" s="12">
        <v>88</v>
      </c>
      <c r="FZ619" s="12">
        <v>88</v>
      </c>
      <c r="GA619" s="12">
        <v>88</v>
      </c>
      <c r="GB619" s="12">
        <v>88</v>
      </c>
      <c r="GC619" s="12">
        <v>1</v>
      </c>
      <c r="GD619" s="12">
        <v>3</v>
      </c>
      <c r="GE619" s="12">
        <v>3</v>
      </c>
      <c r="GF619" s="12">
        <v>3</v>
      </c>
      <c r="GG619" s="12">
        <v>2</v>
      </c>
      <c r="GH619" s="12">
        <v>2</v>
      </c>
      <c r="GI619" s="12">
        <v>2</v>
      </c>
      <c r="GJ619" s="12">
        <v>2</v>
      </c>
      <c r="GK619" s="12">
        <v>2</v>
      </c>
      <c r="GL619" s="12">
        <v>2</v>
      </c>
      <c r="GM619" s="12">
        <v>4</v>
      </c>
      <c r="GN619" s="12">
        <v>2</v>
      </c>
      <c r="GO619" s="12">
        <v>3</v>
      </c>
      <c r="GP619" s="12">
        <v>2</v>
      </c>
      <c r="GQ619" s="12">
        <v>3</v>
      </c>
      <c r="GR619" s="12">
        <v>3</v>
      </c>
      <c r="GS619" s="12">
        <v>3</v>
      </c>
      <c r="GT619" s="12">
        <v>2</v>
      </c>
      <c r="GU619" s="12">
        <v>1</v>
      </c>
      <c r="GV619" s="12">
        <v>1</v>
      </c>
      <c r="GW619" s="12">
        <v>1</v>
      </c>
      <c r="GX619" s="12">
        <v>2</v>
      </c>
      <c r="GY619" s="12">
        <v>1</v>
      </c>
      <c r="GZ619" s="12">
        <v>2</v>
      </c>
      <c r="HA619" s="12">
        <v>2</v>
      </c>
      <c r="HB619" s="12">
        <v>88</v>
      </c>
      <c r="HC619" s="12">
        <v>88</v>
      </c>
      <c r="HD619" s="12">
        <v>88</v>
      </c>
      <c r="HE619" s="12">
        <v>88</v>
      </c>
      <c r="HF619" s="12">
        <v>88</v>
      </c>
      <c r="HG619" s="12">
        <v>88</v>
      </c>
      <c r="HH619" s="12">
        <v>88</v>
      </c>
      <c r="HI619" s="12">
        <v>88</v>
      </c>
      <c r="HJ619" s="12">
        <v>88</v>
      </c>
      <c r="HK619" s="12">
        <v>88</v>
      </c>
      <c r="HL619" s="12">
        <v>88</v>
      </c>
      <c r="HM619" s="12">
        <v>88</v>
      </c>
      <c r="HN619" s="12">
        <v>88</v>
      </c>
      <c r="HO619" s="12">
        <v>88</v>
      </c>
      <c r="HP619" s="12">
        <v>88</v>
      </c>
      <c r="HQ619" s="12">
        <v>88</v>
      </c>
      <c r="HR619" s="12">
        <v>88</v>
      </c>
      <c r="HS619" s="12">
        <v>88</v>
      </c>
      <c r="HT619" s="12">
        <v>88</v>
      </c>
      <c r="HU619" s="12">
        <v>1</v>
      </c>
      <c r="HV619" s="12">
        <v>88</v>
      </c>
      <c r="HW619" s="12">
        <v>2</v>
      </c>
      <c r="HX619" s="12">
        <v>88</v>
      </c>
      <c r="HY619" s="12">
        <v>88</v>
      </c>
      <c r="HZ619" s="12">
        <v>88</v>
      </c>
      <c r="IA619" s="12">
        <v>88</v>
      </c>
      <c r="IB619" s="12">
        <v>88</v>
      </c>
      <c r="IC619" s="12">
        <v>88</v>
      </c>
      <c r="ID619" s="12">
        <v>88</v>
      </c>
      <c r="IE619" s="12">
        <v>88</v>
      </c>
      <c r="IF619" s="12">
        <v>88</v>
      </c>
      <c r="IG619" s="12">
        <v>88</v>
      </c>
      <c r="IH619" s="12">
        <v>1</v>
      </c>
      <c r="II619" s="12">
        <v>5</v>
      </c>
      <c r="IJ619" s="12">
        <v>13</v>
      </c>
      <c r="IK619" s="12">
        <v>4</v>
      </c>
      <c r="IL619" s="12">
        <v>4</v>
      </c>
      <c r="IM619" s="12">
        <v>2</v>
      </c>
      <c r="IN619" s="8" t="s">
        <v>266</v>
      </c>
    </row>
    <row r="620" spans="1:248" s="9" customFormat="1" ht="13.5">
      <c r="A620" s="10" t="s">
        <v>871</v>
      </c>
      <c r="B620" s="6">
        <v>1</v>
      </c>
      <c r="C620" s="7">
        <v>1</v>
      </c>
      <c r="D620" s="7">
        <v>1</v>
      </c>
      <c r="E620" s="7">
        <v>3</v>
      </c>
      <c r="F620" s="7">
        <v>3</v>
      </c>
      <c r="G620" s="7">
        <v>3</v>
      </c>
      <c r="H620" s="7">
        <v>3</v>
      </c>
      <c r="I620" s="7">
        <v>3</v>
      </c>
      <c r="J620" s="7">
        <v>1</v>
      </c>
      <c r="K620" s="7">
        <v>3</v>
      </c>
      <c r="L620" s="7">
        <v>3</v>
      </c>
      <c r="M620" s="7">
        <v>3</v>
      </c>
      <c r="N620" s="7">
        <v>2</v>
      </c>
      <c r="O620" s="7">
        <v>1</v>
      </c>
      <c r="P620" s="7">
        <v>1</v>
      </c>
      <c r="Q620" s="7">
        <v>2</v>
      </c>
      <c r="R620" s="7">
        <v>3</v>
      </c>
      <c r="S620" s="7">
        <v>1</v>
      </c>
      <c r="T620" s="7">
        <v>2</v>
      </c>
      <c r="U620" s="7">
        <v>3</v>
      </c>
      <c r="V620" s="7">
        <v>4</v>
      </c>
      <c r="W620" s="7">
        <v>1</v>
      </c>
      <c r="X620" s="7">
        <v>1</v>
      </c>
      <c r="Y620" s="7">
        <v>99</v>
      </c>
      <c r="Z620" s="7">
        <v>99</v>
      </c>
      <c r="AA620" s="7">
        <v>99</v>
      </c>
      <c r="AB620" s="7">
        <v>99</v>
      </c>
      <c r="AC620" s="7">
        <v>99</v>
      </c>
      <c r="AD620" s="7">
        <v>99</v>
      </c>
      <c r="AE620" s="7">
        <v>99</v>
      </c>
      <c r="AF620" s="7">
        <v>99</v>
      </c>
      <c r="AG620" s="7">
        <v>99</v>
      </c>
      <c r="AH620" s="7">
        <v>99</v>
      </c>
      <c r="AI620" s="7">
        <v>99</v>
      </c>
      <c r="AJ620" s="7">
        <v>1</v>
      </c>
      <c r="AK620" s="7">
        <v>99</v>
      </c>
      <c r="AL620" s="7">
        <v>99</v>
      </c>
      <c r="AM620" s="7">
        <v>99</v>
      </c>
      <c r="AN620" s="7">
        <v>99</v>
      </c>
      <c r="AO620" s="7">
        <v>99</v>
      </c>
      <c r="AP620" s="7">
        <v>99</v>
      </c>
      <c r="AQ620" s="7">
        <v>2</v>
      </c>
      <c r="AR620" s="7">
        <v>2</v>
      </c>
      <c r="AS620" s="7">
        <v>2</v>
      </c>
      <c r="AT620" s="7">
        <v>2</v>
      </c>
      <c r="AU620" s="7">
        <v>5</v>
      </c>
      <c r="AV620" s="7">
        <v>3</v>
      </c>
      <c r="AW620" s="7">
        <v>2</v>
      </c>
      <c r="AX620" s="7">
        <v>4</v>
      </c>
      <c r="AY620" s="7">
        <v>2</v>
      </c>
      <c r="AZ620" s="7">
        <v>1</v>
      </c>
      <c r="BA620" s="7">
        <v>2</v>
      </c>
      <c r="BB620" s="7">
        <v>2</v>
      </c>
      <c r="BC620" s="7">
        <v>4</v>
      </c>
      <c r="BD620" s="7">
        <v>1</v>
      </c>
      <c r="BE620" s="7">
        <v>2</v>
      </c>
      <c r="BF620" s="7">
        <v>1</v>
      </c>
      <c r="BG620" s="7">
        <v>1</v>
      </c>
      <c r="BH620" s="7">
        <v>2</v>
      </c>
      <c r="BI620" s="7">
        <v>2</v>
      </c>
      <c r="BJ620" s="7">
        <v>3</v>
      </c>
      <c r="BK620" s="7">
        <v>2</v>
      </c>
      <c r="BL620" s="7">
        <v>1</v>
      </c>
      <c r="BM620" s="7">
        <v>2</v>
      </c>
      <c r="BN620" s="7">
        <v>1</v>
      </c>
      <c r="BO620" s="7">
        <v>1</v>
      </c>
      <c r="BP620" s="7">
        <v>1</v>
      </c>
      <c r="BQ620" s="7">
        <v>1</v>
      </c>
      <c r="BR620" s="7">
        <v>1</v>
      </c>
      <c r="BS620" s="7">
        <v>1</v>
      </c>
      <c r="BT620" s="7">
        <v>1</v>
      </c>
      <c r="BU620" s="7">
        <v>99</v>
      </c>
      <c r="BV620" s="7">
        <v>1</v>
      </c>
      <c r="BW620" s="7">
        <v>1</v>
      </c>
      <c r="BX620" s="7">
        <v>99</v>
      </c>
      <c r="BY620" s="7">
        <v>88</v>
      </c>
      <c r="BZ620" s="7">
        <v>1</v>
      </c>
      <c r="CA620" s="7">
        <v>1</v>
      </c>
      <c r="CB620" s="7">
        <v>1</v>
      </c>
      <c r="CC620" s="7">
        <v>1</v>
      </c>
      <c r="CD620" s="7">
        <v>1</v>
      </c>
      <c r="CE620" s="7">
        <v>99</v>
      </c>
      <c r="CF620" s="7">
        <v>1</v>
      </c>
      <c r="CG620" s="7">
        <v>1</v>
      </c>
      <c r="CH620" s="7">
        <v>1</v>
      </c>
      <c r="CI620" s="7">
        <v>1</v>
      </c>
      <c r="CJ620" s="7">
        <v>88</v>
      </c>
      <c r="CK620" s="7">
        <v>99</v>
      </c>
      <c r="CL620" s="7">
        <v>1</v>
      </c>
      <c r="CM620" s="7">
        <v>2</v>
      </c>
      <c r="CN620" s="7">
        <v>2</v>
      </c>
      <c r="CO620" s="7">
        <v>3</v>
      </c>
      <c r="CP620" s="7">
        <v>4</v>
      </c>
      <c r="CQ620" s="7">
        <v>4</v>
      </c>
      <c r="CR620" s="7">
        <v>4</v>
      </c>
      <c r="CS620" s="7">
        <v>4</v>
      </c>
      <c r="CT620" s="7">
        <v>2</v>
      </c>
      <c r="CU620" s="7">
        <v>2</v>
      </c>
      <c r="CV620" s="7">
        <v>2</v>
      </c>
      <c r="CW620" s="7">
        <v>4</v>
      </c>
      <c r="CX620" s="7">
        <v>99</v>
      </c>
      <c r="CY620" s="7">
        <v>4</v>
      </c>
      <c r="CZ620" s="7">
        <v>1</v>
      </c>
      <c r="DA620" s="7">
        <v>3</v>
      </c>
      <c r="DB620" s="7">
        <v>3</v>
      </c>
      <c r="DC620" s="7">
        <v>3</v>
      </c>
      <c r="DD620" s="7">
        <v>3</v>
      </c>
      <c r="DE620" s="7">
        <v>3</v>
      </c>
      <c r="DF620" s="7">
        <v>3</v>
      </c>
      <c r="DG620" s="7">
        <v>1</v>
      </c>
      <c r="DH620" s="7">
        <v>1</v>
      </c>
      <c r="DI620" s="7">
        <v>1</v>
      </c>
      <c r="DJ620" s="7">
        <v>3</v>
      </c>
      <c r="DK620" s="7">
        <v>2</v>
      </c>
      <c r="DL620" s="7">
        <v>4</v>
      </c>
      <c r="DM620" s="7">
        <v>4</v>
      </c>
      <c r="DN620" s="7">
        <v>1</v>
      </c>
      <c r="DO620" s="7">
        <v>1</v>
      </c>
      <c r="DP620" s="7">
        <v>1</v>
      </c>
      <c r="DQ620" s="7">
        <v>1</v>
      </c>
      <c r="DR620" s="7">
        <v>1</v>
      </c>
      <c r="DS620" s="7">
        <v>99</v>
      </c>
      <c r="DT620" s="7">
        <v>99</v>
      </c>
      <c r="DU620" s="7">
        <v>88</v>
      </c>
      <c r="DV620" s="7">
        <v>88</v>
      </c>
      <c r="DW620" s="7">
        <v>99</v>
      </c>
      <c r="DX620" s="7">
        <v>1</v>
      </c>
      <c r="DY620" s="7">
        <v>1</v>
      </c>
      <c r="DZ620" s="7">
        <v>99</v>
      </c>
      <c r="EA620" s="7">
        <v>1</v>
      </c>
      <c r="EB620" s="7">
        <v>99</v>
      </c>
      <c r="EC620" s="7">
        <v>99</v>
      </c>
      <c r="ED620" s="7">
        <v>99</v>
      </c>
      <c r="EE620" s="7">
        <v>99</v>
      </c>
      <c r="EF620" s="7">
        <v>99</v>
      </c>
      <c r="EG620" s="7">
        <v>99</v>
      </c>
      <c r="EH620" s="7">
        <v>1</v>
      </c>
      <c r="EI620" s="7">
        <v>99</v>
      </c>
      <c r="EJ620" s="7">
        <v>99</v>
      </c>
      <c r="EK620" s="7">
        <v>88</v>
      </c>
      <c r="EL620" s="7">
        <v>88</v>
      </c>
      <c r="EM620" s="7">
        <v>99</v>
      </c>
      <c r="EN620" s="7">
        <v>1</v>
      </c>
      <c r="EO620" s="7">
        <v>1</v>
      </c>
      <c r="EP620" s="7">
        <v>1</v>
      </c>
      <c r="EQ620" s="7">
        <v>99</v>
      </c>
      <c r="ER620" s="7">
        <v>99</v>
      </c>
      <c r="ES620" s="7">
        <v>99</v>
      </c>
      <c r="ET620" s="7">
        <v>99</v>
      </c>
      <c r="EU620" s="7">
        <v>99</v>
      </c>
      <c r="EV620" s="7">
        <v>99</v>
      </c>
      <c r="EW620" s="7">
        <v>99</v>
      </c>
      <c r="EX620" s="7">
        <v>1</v>
      </c>
      <c r="EY620" s="7">
        <v>99</v>
      </c>
      <c r="EZ620" s="7">
        <v>99</v>
      </c>
      <c r="FA620" s="7">
        <v>88</v>
      </c>
      <c r="FB620" s="7">
        <v>88</v>
      </c>
      <c r="FC620" s="7">
        <v>2</v>
      </c>
      <c r="FD620" s="7">
        <v>3</v>
      </c>
      <c r="FE620" s="7">
        <v>3</v>
      </c>
      <c r="FF620" s="7">
        <v>2</v>
      </c>
      <c r="FG620" s="7">
        <v>5</v>
      </c>
      <c r="FH620" s="7">
        <v>1</v>
      </c>
      <c r="FI620" s="7">
        <v>1</v>
      </c>
      <c r="FJ620" s="7">
        <v>99</v>
      </c>
      <c r="FK620" s="7">
        <v>1</v>
      </c>
      <c r="FL620" s="7">
        <v>1</v>
      </c>
      <c r="FM620" s="7">
        <v>99</v>
      </c>
      <c r="FN620" s="7">
        <v>1</v>
      </c>
      <c r="FO620" s="7">
        <v>99</v>
      </c>
      <c r="FP620" s="7">
        <v>1</v>
      </c>
      <c r="FQ620" s="7">
        <v>99</v>
      </c>
      <c r="FR620" s="7">
        <v>1</v>
      </c>
      <c r="FS620" s="7">
        <v>1</v>
      </c>
      <c r="FT620" s="7">
        <v>1</v>
      </c>
      <c r="FU620" s="7">
        <v>1</v>
      </c>
      <c r="FV620" s="7">
        <v>99</v>
      </c>
      <c r="FW620" s="7">
        <v>99</v>
      </c>
      <c r="FX620" s="7">
        <v>1</v>
      </c>
      <c r="FY620" s="7">
        <v>1</v>
      </c>
      <c r="FZ620" s="7">
        <v>1</v>
      </c>
      <c r="GA620" s="7">
        <v>99</v>
      </c>
      <c r="GB620" s="7">
        <v>99</v>
      </c>
      <c r="GC620" s="7">
        <v>88</v>
      </c>
      <c r="GD620" s="7">
        <v>2</v>
      </c>
      <c r="GE620" s="7">
        <v>4</v>
      </c>
      <c r="GF620" s="7">
        <v>3</v>
      </c>
      <c r="GG620" s="7">
        <v>4</v>
      </c>
      <c r="GH620" s="7">
        <v>2</v>
      </c>
      <c r="GI620" s="7">
        <v>4</v>
      </c>
      <c r="GJ620" s="7">
        <v>3</v>
      </c>
      <c r="GK620" s="7">
        <v>2</v>
      </c>
      <c r="GL620" s="7">
        <v>2</v>
      </c>
      <c r="GM620" s="7">
        <v>99</v>
      </c>
      <c r="GN620" s="7">
        <v>99</v>
      </c>
      <c r="GO620" s="7">
        <v>99</v>
      </c>
      <c r="GP620" s="7">
        <v>4</v>
      </c>
      <c r="GQ620" s="7">
        <v>99</v>
      </c>
      <c r="GR620" s="7">
        <v>99</v>
      </c>
      <c r="GS620" s="7">
        <v>99</v>
      </c>
      <c r="GT620" s="7">
        <v>2</v>
      </c>
      <c r="GU620" s="7">
        <v>1</v>
      </c>
      <c r="GV620" s="7">
        <v>99</v>
      </c>
      <c r="GW620" s="7">
        <v>1</v>
      </c>
      <c r="GX620" s="7">
        <v>2</v>
      </c>
      <c r="GY620" s="7">
        <v>1</v>
      </c>
      <c r="GZ620" s="7">
        <v>2</v>
      </c>
      <c r="HA620" s="7">
        <v>2</v>
      </c>
      <c r="HB620" s="7">
        <v>88</v>
      </c>
      <c r="HC620" s="7">
        <v>88</v>
      </c>
      <c r="HD620" s="7">
        <v>88</v>
      </c>
      <c r="HE620" s="7">
        <v>88</v>
      </c>
      <c r="HF620" s="7">
        <v>88</v>
      </c>
      <c r="HG620" s="7">
        <v>88</v>
      </c>
      <c r="HH620" s="7">
        <v>88</v>
      </c>
      <c r="HI620" s="7">
        <v>88</v>
      </c>
      <c r="HJ620" s="7">
        <v>88</v>
      </c>
      <c r="HK620" s="7">
        <v>99</v>
      </c>
      <c r="HL620" s="7">
        <v>99</v>
      </c>
      <c r="HM620" s="7">
        <v>99</v>
      </c>
      <c r="HN620" s="7">
        <v>1</v>
      </c>
      <c r="HO620" s="7">
        <v>1</v>
      </c>
      <c r="HP620" s="7">
        <v>1</v>
      </c>
      <c r="HQ620" s="7">
        <v>1</v>
      </c>
      <c r="HR620" s="7">
        <v>99</v>
      </c>
      <c r="HS620" s="7">
        <v>99</v>
      </c>
      <c r="HT620" s="7">
        <v>99</v>
      </c>
      <c r="HU620" s="7">
        <v>88</v>
      </c>
      <c r="HV620" s="7">
        <v>88</v>
      </c>
      <c r="HW620" s="7">
        <v>2</v>
      </c>
      <c r="HX620" s="7">
        <v>88</v>
      </c>
      <c r="HY620" s="7">
        <v>88</v>
      </c>
      <c r="HZ620" s="7">
        <v>88</v>
      </c>
      <c r="IA620" s="7">
        <v>88</v>
      </c>
      <c r="IB620" s="7">
        <v>88</v>
      </c>
      <c r="IC620" s="7">
        <v>88</v>
      </c>
      <c r="ID620" s="7">
        <v>88</v>
      </c>
      <c r="IE620" s="7">
        <v>88</v>
      </c>
      <c r="IF620" s="7">
        <v>88</v>
      </c>
      <c r="IG620" s="7">
        <v>88</v>
      </c>
      <c r="IH620" s="7">
        <v>2</v>
      </c>
      <c r="II620" s="7">
        <v>5</v>
      </c>
      <c r="IJ620" s="7">
        <v>5</v>
      </c>
      <c r="IK620" s="7">
        <v>4</v>
      </c>
      <c r="IL620" s="7">
        <v>9</v>
      </c>
      <c r="IM620" s="7">
        <v>2</v>
      </c>
      <c r="IN620" s="8" t="s">
        <v>266</v>
      </c>
    </row>
    <row r="621" spans="1:248" s="9" customFormat="1" ht="13.5">
      <c r="A621" s="10" t="s">
        <v>872</v>
      </c>
      <c r="B621" s="11">
        <v>1</v>
      </c>
      <c r="C621" s="12">
        <v>1</v>
      </c>
      <c r="D621" s="12">
        <v>1</v>
      </c>
      <c r="E621" s="12">
        <v>1</v>
      </c>
      <c r="F621" s="12">
        <v>1</v>
      </c>
      <c r="G621" s="12">
        <v>1</v>
      </c>
      <c r="H621" s="12">
        <v>1</v>
      </c>
      <c r="I621" s="12">
        <v>1</v>
      </c>
      <c r="J621" s="12">
        <v>1</v>
      </c>
      <c r="K621" s="12">
        <v>1</v>
      </c>
      <c r="L621" s="12">
        <v>1</v>
      </c>
      <c r="M621" s="12">
        <v>1</v>
      </c>
      <c r="N621" s="12">
        <v>1</v>
      </c>
      <c r="O621" s="12">
        <v>1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1</v>
      </c>
      <c r="V621" s="12">
        <v>1</v>
      </c>
      <c r="W621" s="12">
        <v>1</v>
      </c>
      <c r="X621" s="12">
        <v>99</v>
      </c>
      <c r="Y621" s="12">
        <v>99</v>
      </c>
      <c r="Z621" s="12">
        <v>1</v>
      </c>
      <c r="AA621" s="12">
        <v>99</v>
      </c>
      <c r="AB621" s="12">
        <v>99</v>
      </c>
      <c r="AC621" s="12">
        <v>99</v>
      </c>
      <c r="AD621" s="12">
        <v>99</v>
      </c>
      <c r="AE621" s="12">
        <v>99</v>
      </c>
      <c r="AF621" s="12">
        <v>99</v>
      </c>
      <c r="AG621" s="12">
        <v>99</v>
      </c>
      <c r="AH621" s="12">
        <v>1</v>
      </c>
      <c r="AI621" s="12">
        <v>99</v>
      </c>
      <c r="AJ621" s="12">
        <v>99</v>
      </c>
      <c r="AK621" s="12">
        <v>99</v>
      </c>
      <c r="AL621" s="12">
        <v>99</v>
      </c>
      <c r="AM621" s="12">
        <v>99</v>
      </c>
      <c r="AN621" s="12">
        <v>99</v>
      </c>
      <c r="AO621" s="12">
        <v>99</v>
      </c>
      <c r="AP621" s="12">
        <v>99</v>
      </c>
      <c r="AQ621" s="12">
        <v>2</v>
      </c>
      <c r="AR621" s="12">
        <v>4</v>
      </c>
      <c r="AS621" s="12">
        <v>1</v>
      </c>
      <c r="AT621" s="12">
        <v>1</v>
      </c>
      <c r="AU621" s="12">
        <v>2</v>
      </c>
      <c r="AV621" s="12">
        <v>3</v>
      </c>
      <c r="AW621" s="12">
        <v>3</v>
      </c>
      <c r="AX621" s="12">
        <v>3</v>
      </c>
      <c r="AY621" s="12">
        <v>3</v>
      </c>
      <c r="AZ621" s="12">
        <v>3</v>
      </c>
      <c r="BA621" s="12">
        <v>4</v>
      </c>
      <c r="BB621" s="12">
        <v>2</v>
      </c>
      <c r="BC621" s="12">
        <v>3</v>
      </c>
      <c r="BD621" s="12">
        <v>3</v>
      </c>
      <c r="BE621" s="12">
        <v>3</v>
      </c>
      <c r="BF621" s="12">
        <v>3</v>
      </c>
      <c r="BG621" s="12">
        <v>3</v>
      </c>
      <c r="BH621" s="12">
        <v>3</v>
      </c>
      <c r="BI621" s="12">
        <v>3</v>
      </c>
      <c r="BJ621" s="12">
        <v>3</v>
      </c>
      <c r="BK621" s="12">
        <v>3</v>
      </c>
      <c r="BL621" s="12">
        <v>2</v>
      </c>
      <c r="BM621" s="12">
        <v>2</v>
      </c>
      <c r="BN621" s="12">
        <v>2</v>
      </c>
      <c r="BO621" s="12">
        <v>99</v>
      </c>
      <c r="BP621" s="12">
        <v>99</v>
      </c>
      <c r="BQ621" s="12">
        <v>99</v>
      </c>
      <c r="BR621" s="12">
        <v>99</v>
      </c>
      <c r="BS621" s="12">
        <v>99</v>
      </c>
      <c r="BT621" s="12">
        <v>1</v>
      </c>
      <c r="BU621" s="12">
        <v>99</v>
      </c>
      <c r="BV621" s="12">
        <v>99</v>
      </c>
      <c r="BW621" s="12">
        <v>99</v>
      </c>
      <c r="BX621" s="12">
        <v>99</v>
      </c>
      <c r="BY621" s="12">
        <v>88</v>
      </c>
      <c r="BZ621" s="12">
        <v>1</v>
      </c>
      <c r="CA621" s="12">
        <v>1</v>
      </c>
      <c r="CB621" s="12">
        <v>2</v>
      </c>
      <c r="CC621" s="12">
        <v>1</v>
      </c>
      <c r="CD621" s="12">
        <v>2</v>
      </c>
      <c r="CE621" s="12">
        <v>99</v>
      </c>
      <c r="CF621" s="12">
        <v>1</v>
      </c>
      <c r="CG621" s="12">
        <v>1</v>
      </c>
      <c r="CH621" s="12">
        <v>99</v>
      </c>
      <c r="CI621" s="12">
        <v>99</v>
      </c>
      <c r="CJ621" s="12">
        <v>88</v>
      </c>
      <c r="CK621" s="12">
        <v>99</v>
      </c>
      <c r="CL621" s="12">
        <v>8</v>
      </c>
      <c r="CM621" s="12">
        <v>3</v>
      </c>
      <c r="CN621" s="12">
        <v>4</v>
      </c>
      <c r="CO621" s="12">
        <v>4</v>
      </c>
      <c r="CP621" s="12">
        <v>4</v>
      </c>
      <c r="CQ621" s="12">
        <v>1</v>
      </c>
      <c r="CR621" s="12">
        <v>4</v>
      </c>
      <c r="CS621" s="12">
        <v>4</v>
      </c>
      <c r="CT621" s="12">
        <v>1</v>
      </c>
      <c r="CU621" s="12">
        <v>1</v>
      </c>
      <c r="CV621" s="12">
        <v>2</v>
      </c>
      <c r="CW621" s="12">
        <v>4</v>
      </c>
      <c r="CX621" s="12">
        <v>3</v>
      </c>
      <c r="CY621" s="12">
        <v>1</v>
      </c>
      <c r="CZ621" s="12">
        <v>2</v>
      </c>
      <c r="DA621" s="12">
        <v>2</v>
      </c>
      <c r="DB621" s="12">
        <v>2</v>
      </c>
      <c r="DC621" s="12">
        <v>2</v>
      </c>
      <c r="DD621" s="12">
        <v>2</v>
      </c>
      <c r="DE621" s="12">
        <v>2</v>
      </c>
      <c r="DF621" s="12">
        <v>2</v>
      </c>
      <c r="DG621" s="12">
        <v>1</v>
      </c>
      <c r="DH621" s="12">
        <v>1</v>
      </c>
      <c r="DI621" s="12">
        <v>2</v>
      </c>
      <c r="DJ621" s="12">
        <v>3</v>
      </c>
      <c r="DK621" s="12">
        <v>2</v>
      </c>
      <c r="DL621" s="12">
        <v>3</v>
      </c>
      <c r="DM621" s="12">
        <v>3</v>
      </c>
      <c r="DN621" s="12">
        <v>1</v>
      </c>
      <c r="DO621" s="12">
        <v>99</v>
      </c>
      <c r="DP621" s="12">
        <v>99</v>
      </c>
      <c r="DQ621" s="12">
        <v>99</v>
      </c>
      <c r="DR621" s="12">
        <v>99</v>
      </c>
      <c r="DS621" s="12">
        <v>99</v>
      </c>
      <c r="DT621" s="12">
        <v>1</v>
      </c>
      <c r="DU621" s="12">
        <v>88</v>
      </c>
      <c r="DV621" s="12">
        <v>88</v>
      </c>
      <c r="DW621" s="12">
        <v>99</v>
      </c>
      <c r="DX621" s="12">
        <v>99</v>
      </c>
      <c r="DY621" s="12">
        <v>1</v>
      </c>
      <c r="DZ621" s="12">
        <v>1</v>
      </c>
      <c r="EA621" s="12">
        <v>99</v>
      </c>
      <c r="EB621" s="12">
        <v>1</v>
      </c>
      <c r="EC621" s="12">
        <v>99</v>
      </c>
      <c r="ED621" s="12">
        <v>99</v>
      </c>
      <c r="EE621" s="12">
        <v>99</v>
      </c>
      <c r="EF621" s="12">
        <v>1</v>
      </c>
      <c r="EG621" s="12">
        <v>1</v>
      </c>
      <c r="EH621" s="12">
        <v>1</v>
      </c>
      <c r="EI621" s="12">
        <v>99</v>
      </c>
      <c r="EJ621" s="12">
        <v>99</v>
      </c>
      <c r="EK621" s="12">
        <v>88</v>
      </c>
      <c r="EL621" s="12">
        <v>88</v>
      </c>
      <c r="EM621" s="12">
        <v>99</v>
      </c>
      <c r="EN621" s="12">
        <v>99</v>
      </c>
      <c r="EO621" s="12">
        <v>1</v>
      </c>
      <c r="EP621" s="12">
        <v>1</v>
      </c>
      <c r="EQ621" s="12">
        <v>99</v>
      </c>
      <c r="ER621" s="12">
        <v>1</v>
      </c>
      <c r="ES621" s="12">
        <v>99</v>
      </c>
      <c r="ET621" s="12">
        <v>99</v>
      </c>
      <c r="EU621" s="12">
        <v>99</v>
      </c>
      <c r="EV621" s="12">
        <v>1</v>
      </c>
      <c r="EW621" s="12">
        <v>1</v>
      </c>
      <c r="EX621" s="12">
        <v>1</v>
      </c>
      <c r="EY621" s="12">
        <v>1</v>
      </c>
      <c r="EZ621" s="12">
        <v>99</v>
      </c>
      <c r="FA621" s="12">
        <v>88</v>
      </c>
      <c r="FB621" s="12">
        <v>88</v>
      </c>
      <c r="FC621" s="12">
        <v>4</v>
      </c>
      <c r="FD621" s="12">
        <v>1</v>
      </c>
      <c r="FE621" s="12">
        <v>3</v>
      </c>
      <c r="FF621" s="12">
        <v>6</v>
      </c>
      <c r="FG621" s="12">
        <v>2</v>
      </c>
      <c r="FH621" s="12">
        <v>1</v>
      </c>
      <c r="FI621" s="12">
        <v>1</v>
      </c>
      <c r="FJ621" s="12">
        <v>99</v>
      </c>
      <c r="FK621" s="12">
        <v>1</v>
      </c>
      <c r="FL621" s="12">
        <v>1</v>
      </c>
      <c r="FM621" s="12">
        <v>99</v>
      </c>
      <c r="FN621" s="12">
        <v>1</v>
      </c>
      <c r="FO621" s="12">
        <v>1</v>
      </c>
      <c r="FP621" s="12">
        <v>99</v>
      </c>
      <c r="FQ621" s="12">
        <v>99</v>
      </c>
      <c r="FR621" s="12">
        <v>1</v>
      </c>
      <c r="FS621" s="12">
        <v>1</v>
      </c>
      <c r="FT621" s="12">
        <v>1</v>
      </c>
      <c r="FU621" s="12">
        <v>1</v>
      </c>
      <c r="FV621" s="12">
        <v>99</v>
      </c>
      <c r="FW621" s="12">
        <v>99</v>
      </c>
      <c r="FX621" s="12">
        <v>1</v>
      </c>
      <c r="FY621" s="12">
        <v>1</v>
      </c>
      <c r="FZ621" s="12">
        <v>99</v>
      </c>
      <c r="GA621" s="12">
        <v>99</v>
      </c>
      <c r="GB621" s="12">
        <v>99</v>
      </c>
      <c r="GC621" s="12">
        <v>88</v>
      </c>
      <c r="GD621" s="12">
        <v>2</v>
      </c>
      <c r="GE621" s="12">
        <v>2</v>
      </c>
      <c r="GF621" s="12">
        <v>2</v>
      </c>
      <c r="GG621" s="12">
        <v>2</v>
      </c>
      <c r="GH621" s="12">
        <v>3</v>
      </c>
      <c r="GI621" s="12">
        <v>2</v>
      </c>
      <c r="GJ621" s="12">
        <v>2</v>
      </c>
      <c r="GK621" s="12">
        <v>3</v>
      </c>
      <c r="GL621" s="12">
        <v>3</v>
      </c>
      <c r="GM621" s="12">
        <v>2</v>
      </c>
      <c r="GN621" s="12">
        <v>1</v>
      </c>
      <c r="GO621" s="12">
        <v>3</v>
      </c>
      <c r="GP621" s="12">
        <v>3</v>
      </c>
      <c r="GQ621" s="12">
        <v>2</v>
      </c>
      <c r="GR621" s="12">
        <v>3</v>
      </c>
      <c r="GS621" s="12">
        <v>1</v>
      </c>
      <c r="GT621" s="12">
        <v>1</v>
      </c>
      <c r="GU621" s="12">
        <v>1</v>
      </c>
      <c r="GV621" s="12">
        <v>1</v>
      </c>
      <c r="GW621" s="12">
        <v>1</v>
      </c>
      <c r="GX621" s="12">
        <v>1</v>
      </c>
      <c r="GY621" s="12">
        <v>1</v>
      </c>
      <c r="GZ621" s="12">
        <v>1</v>
      </c>
      <c r="HA621" s="12">
        <v>1</v>
      </c>
      <c r="HB621" s="12">
        <v>99</v>
      </c>
      <c r="HC621" s="12">
        <v>99</v>
      </c>
      <c r="HD621" s="12">
        <v>1</v>
      </c>
      <c r="HE621" s="12">
        <v>99</v>
      </c>
      <c r="HF621" s="12">
        <v>99</v>
      </c>
      <c r="HG621" s="12">
        <v>99</v>
      </c>
      <c r="HH621" s="12">
        <v>99</v>
      </c>
      <c r="HI621" s="12">
        <v>99</v>
      </c>
      <c r="HJ621" s="12">
        <v>99</v>
      </c>
      <c r="HK621" s="12">
        <v>99</v>
      </c>
      <c r="HL621" s="12">
        <v>99</v>
      </c>
      <c r="HM621" s="12">
        <v>99</v>
      </c>
      <c r="HN621" s="12">
        <v>1</v>
      </c>
      <c r="HO621" s="12">
        <v>1</v>
      </c>
      <c r="HP621" s="12">
        <v>1</v>
      </c>
      <c r="HQ621" s="12">
        <v>99</v>
      </c>
      <c r="HR621" s="12">
        <v>99</v>
      </c>
      <c r="HS621" s="12">
        <v>1</v>
      </c>
      <c r="HT621" s="12">
        <v>99</v>
      </c>
      <c r="HU621" s="12">
        <v>88</v>
      </c>
      <c r="HV621" s="12">
        <v>88</v>
      </c>
      <c r="HW621" s="12">
        <v>1</v>
      </c>
      <c r="HX621" s="12">
        <v>99</v>
      </c>
      <c r="HY621" s="12">
        <v>99</v>
      </c>
      <c r="HZ621" s="12">
        <v>1</v>
      </c>
      <c r="IA621" s="12">
        <v>1</v>
      </c>
      <c r="IB621" s="12">
        <v>99</v>
      </c>
      <c r="IC621" s="12">
        <v>99</v>
      </c>
      <c r="ID621" s="12">
        <v>99</v>
      </c>
      <c r="IE621" s="12">
        <v>99</v>
      </c>
      <c r="IF621" s="12">
        <v>99</v>
      </c>
      <c r="IG621" s="12">
        <v>99</v>
      </c>
      <c r="IH621" s="12">
        <v>1</v>
      </c>
      <c r="II621" s="12">
        <v>3</v>
      </c>
      <c r="IJ621" s="12">
        <v>11</v>
      </c>
      <c r="IK621" s="12">
        <v>4</v>
      </c>
      <c r="IL621" s="12">
        <v>11</v>
      </c>
      <c r="IM621" s="12">
        <v>2</v>
      </c>
      <c r="IN621" s="8" t="s">
        <v>266</v>
      </c>
    </row>
    <row r="622" spans="1:248" s="9" customFormat="1" ht="13.5">
      <c r="A622" s="10" t="s">
        <v>873</v>
      </c>
      <c r="B622" s="6">
        <v>3</v>
      </c>
      <c r="C622" s="7">
        <v>3</v>
      </c>
      <c r="D622" s="7">
        <v>3</v>
      </c>
      <c r="E622" s="7">
        <v>3</v>
      </c>
      <c r="F622" s="7">
        <v>3</v>
      </c>
      <c r="G622" s="7">
        <v>3</v>
      </c>
      <c r="H622" s="7">
        <v>3</v>
      </c>
      <c r="I622" s="7">
        <v>3</v>
      </c>
      <c r="J622" s="7">
        <v>3</v>
      </c>
      <c r="K622" s="7">
        <v>3</v>
      </c>
      <c r="L622" s="7">
        <v>3</v>
      </c>
      <c r="M622" s="7">
        <v>3</v>
      </c>
      <c r="N622" s="7">
        <v>3</v>
      </c>
      <c r="O622" s="7">
        <v>3</v>
      </c>
      <c r="P622" s="7">
        <v>3</v>
      </c>
      <c r="Q622" s="7">
        <v>3</v>
      </c>
      <c r="R622" s="7">
        <v>3</v>
      </c>
      <c r="S622" s="7">
        <v>3</v>
      </c>
      <c r="T622" s="7">
        <v>3</v>
      </c>
      <c r="U622" s="7">
        <v>3</v>
      </c>
      <c r="V622" s="7">
        <v>3</v>
      </c>
      <c r="W622" s="7">
        <v>99</v>
      </c>
      <c r="X622" s="7">
        <v>99</v>
      </c>
      <c r="Y622" s="7">
        <v>99</v>
      </c>
      <c r="Z622" s="7">
        <v>99</v>
      </c>
      <c r="AA622" s="7">
        <v>99</v>
      </c>
      <c r="AB622" s="7">
        <v>99</v>
      </c>
      <c r="AC622" s="7">
        <v>99</v>
      </c>
      <c r="AD622" s="7">
        <v>99</v>
      </c>
      <c r="AE622" s="7">
        <v>99</v>
      </c>
      <c r="AF622" s="7">
        <v>99</v>
      </c>
      <c r="AG622" s="7">
        <v>99</v>
      </c>
      <c r="AH622" s="7">
        <v>99</v>
      </c>
      <c r="AI622" s="7">
        <v>99</v>
      </c>
      <c r="AJ622" s="7">
        <v>1</v>
      </c>
      <c r="AK622" s="7">
        <v>99</v>
      </c>
      <c r="AL622" s="7">
        <v>99</v>
      </c>
      <c r="AM622" s="7">
        <v>99</v>
      </c>
      <c r="AN622" s="7">
        <v>99</v>
      </c>
      <c r="AO622" s="7">
        <v>99</v>
      </c>
      <c r="AP622" s="7">
        <v>99</v>
      </c>
      <c r="AQ622" s="7">
        <v>2</v>
      </c>
      <c r="AR622" s="7">
        <v>4</v>
      </c>
      <c r="AS622" s="7">
        <v>1</v>
      </c>
      <c r="AT622" s="7">
        <v>3</v>
      </c>
      <c r="AU622" s="7">
        <v>3</v>
      </c>
      <c r="AV622" s="7">
        <v>2</v>
      </c>
      <c r="AW622" s="7">
        <v>5</v>
      </c>
      <c r="AX622" s="7">
        <v>2</v>
      </c>
      <c r="AY622" s="7">
        <v>5</v>
      </c>
      <c r="AZ622" s="7">
        <v>1</v>
      </c>
      <c r="BA622" s="7">
        <v>5</v>
      </c>
      <c r="BB622" s="7">
        <v>5</v>
      </c>
      <c r="BC622" s="7">
        <v>5</v>
      </c>
      <c r="BD622" s="7">
        <v>3</v>
      </c>
      <c r="BE622" s="7">
        <v>2</v>
      </c>
      <c r="BF622" s="7">
        <v>3</v>
      </c>
      <c r="BG622" s="7">
        <v>2</v>
      </c>
      <c r="BH622" s="7">
        <v>3</v>
      </c>
      <c r="BI622" s="7">
        <v>3</v>
      </c>
      <c r="BJ622" s="7">
        <v>3</v>
      </c>
      <c r="BK622" s="7">
        <v>3</v>
      </c>
      <c r="BL622" s="7">
        <v>2</v>
      </c>
      <c r="BM622" s="7">
        <v>2</v>
      </c>
      <c r="BN622" s="7">
        <v>3</v>
      </c>
      <c r="BO622" s="7">
        <v>88</v>
      </c>
      <c r="BP622" s="7">
        <v>88</v>
      </c>
      <c r="BQ622" s="7">
        <v>88</v>
      </c>
      <c r="BR622" s="7">
        <v>88</v>
      </c>
      <c r="BS622" s="7">
        <v>88</v>
      </c>
      <c r="BT622" s="7">
        <v>88</v>
      </c>
      <c r="BU622" s="7">
        <v>88</v>
      </c>
      <c r="BV622" s="7">
        <v>88</v>
      </c>
      <c r="BW622" s="7">
        <v>88</v>
      </c>
      <c r="BX622" s="7">
        <v>88</v>
      </c>
      <c r="BY622" s="7">
        <v>1</v>
      </c>
      <c r="BZ622" s="7">
        <v>4</v>
      </c>
      <c r="CA622" s="7">
        <v>4</v>
      </c>
      <c r="CB622" s="7">
        <v>5</v>
      </c>
      <c r="CC622" s="7">
        <v>5</v>
      </c>
      <c r="CD622" s="7">
        <v>5</v>
      </c>
      <c r="CE622" s="7">
        <v>88</v>
      </c>
      <c r="CF622" s="7">
        <v>88</v>
      </c>
      <c r="CG622" s="7">
        <v>88</v>
      </c>
      <c r="CH622" s="7">
        <v>88</v>
      </c>
      <c r="CI622" s="7">
        <v>88</v>
      </c>
      <c r="CJ622" s="7">
        <v>88</v>
      </c>
      <c r="CK622" s="7">
        <v>88</v>
      </c>
      <c r="CL622" s="7">
        <v>5</v>
      </c>
      <c r="CM622" s="7">
        <v>3</v>
      </c>
      <c r="CN622" s="7">
        <v>2</v>
      </c>
      <c r="CO622" s="7">
        <v>2</v>
      </c>
      <c r="CP622" s="7">
        <v>3</v>
      </c>
      <c r="CQ622" s="7">
        <v>4</v>
      </c>
      <c r="CR622" s="7">
        <v>2</v>
      </c>
      <c r="CS622" s="7">
        <v>4</v>
      </c>
      <c r="CT622" s="7">
        <v>3</v>
      </c>
      <c r="CU622" s="7">
        <v>3</v>
      </c>
      <c r="CV622" s="7">
        <v>1</v>
      </c>
      <c r="CW622" s="7">
        <v>4</v>
      </c>
      <c r="CX622" s="7">
        <v>99</v>
      </c>
      <c r="CY622" s="7">
        <v>4</v>
      </c>
      <c r="CZ622" s="7">
        <v>3</v>
      </c>
      <c r="DA622" s="7">
        <v>3</v>
      </c>
      <c r="DB622" s="7">
        <v>3</v>
      </c>
      <c r="DC622" s="7">
        <v>3</v>
      </c>
      <c r="DD622" s="7">
        <v>3</v>
      </c>
      <c r="DE622" s="7">
        <v>3</v>
      </c>
      <c r="DF622" s="7">
        <v>3</v>
      </c>
      <c r="DG622" s="7">
        <v>3</v>
      </c>
      <c r="DH622" s="7">
        <v>3</v>
      </c>
      <c r="DI622" s="7">
        <v>3</v>
      </c>
      <c r="DJ622" s="7">
        <v>3</v>
      </c>
      <c r="DK622" s="7">
        <v>3</v>
      </c>
      <c r="DL622" s="7">
        <v>4</v>
      </c>
      <c r="DM622" s="7">
        <v>4</v>
      </c>
      <c r="DN622" s="7">
        <v>1</v>
      </c>
      <c r="DO622" s="7">
        <v>1</v>
      </c>
      <c r="DP622" s="7">
        <v>1</v>
      </c>
      <c r="DQ622" s="7">
        <v>99</v>
      </c>
      <c r="DR622" s="7">
        <v>99</v>
      </c>
      <c r="DS622" s="7">
        <v>99</v>
      </c>
      <c r="DT622" s="7">
        <v>99</v>
      </c>
      <c r="DU622" s="7">
        <v>88</v>
      </c>
      <c r="DV622" s="7">
        <v>88</v>
      </c>
      <c r="DW622" s="7">
        <v>88</v>
      </c>
      <c r="DX622" s="7">
        <v>88</v>
      </c>
      <c r="DY622" s="7">
        <v>88</v>
      </c>
      <c r="DZ622" s="7">
        <v>88</v>
      </c>
      <c r="EA622" s="7">
        <v>88</v>
      </c>
      <c r="EB622" s="7">
        <v>88</v>
      </c>
      <c r="EC622" s="7">
        <v>88</v>
      </c>
      <c r="ED622" s="7">
        <v>88</v>
      </c>
      <c r="EE622" s="7">
        <v>88</v>
      </c>
      <c r="EF622" s="7">
        <v>88</v>
      </c>
      <c r="EG622" s="7">
        <v>88</v>
      </c>
      <c r="EH622" s="7">
        <v>88</v>
      </c>
      <c r="EI622" s="7">
        <v>88</v>
      </c>
      <c r="EJ622" s="7">
        <v>88</v>
      </c>
      <c r="EK622" s="7">
        <v>88</v>
      </c>
      <c r="EL622" s="7">
        <v>1</v>
      </c>
      <c r="EM622" s="7">
        <v>99</v>
      </c>
      <c r="EN622" s="7">
        <v>1</v>
      </c>
      <c r="EO622" s="7">
        <v>99</v>
      </c>
      <c r="EP622" s="7">
        <v>99</v>
      </c>
      <c r="EQ622" s="7">
        <v>99</v>
      </c>
      <c r="ER622" s="7">
        <v>99</v>
      </c>
      <c r="ES622" s="7">
        <v>99</v>
      </c>
      <c r="ET622" s="7">
        <v>99</v>
      </c>
      <c r="EU622" s="7">
        <v>99</v>
      </c>
      <c r="EV622" s="7">
        <v>1</v>
      </c>
      <c r="EW622" s="7">
        <v>99</v>
      </c>
      <c r="EX622" s="7">
        <v>99</v>
      </c>
      <c r="EY622" s="7">
        <v>99</v>
      </c>
      <c r="EZ622" s="7">
        <v>99</v>
      </c>
      <c r="FA622" s="7">
        <v>88</v>
      </c>
      <c r="FB622" s="7">
        <v>88</v>
      </c>
      <c r="FC622" s="7">
        <v>88</v>
      </c>
      <c r="FD622" s="7">
        <v>88</v>
      </c>
      <c r="FE622" s="7">
        <v>88</v>
      </c>
      <c r="FF622" s="7">
        <v>2</v>
      </c>
      <c r="FG622" s="7">
        <v>5</v>
      </c>
      <c r="FH622" s="7">
        <v>99</v>
      </c>
      <c r="FI622" s="7">
        <v>99</v>
      </c>
      <c r="FJ622" s="7">
        <v>99</v>
      </c>
      <c r="FK622" s="7">
        <v>1</v>
      </c>
      <c r="FL622" s="7">
        <v>1</v>
      </c>
      <c r="FM622" s="7">
        <v>99</v>
      </c>
      <c r="FN622" s="7">
        <v>99</v>
      </c>
      <c r="FO622" s="7">
        <v>99</v>
      </c>
      <c r="FP622" s="7">
        <v>99</v>
      </c>
      <c r="FQ622" s="7">
        <v>99</v>
      </c>
      <c r="FR622" s="7">
        <v>99</v>
      </c>
      <c r="FS622" s="7">
        <v>99</v>
      </c>
      <c r="FT622" s="7">
        <v>99</v>
      </c>
      <c r="FU622" s="7">
        <v>99</v>
      </c>
      <c r="FV622" s="7">
        <v>99</v>
      </c>
      <c r="FW622" s="7">
        <v>99</v>
      </c>
      <c r="FX622" s="7">
        <v>99</v>
      </c>
      <c r="FY622" s="7">
        <v>99</v>
      </c>
      <c r="FZ622" s="7">
        <v>99</v>
      </c>
      <c r="GA622" s="7">
        <v>99</v>
      </c>
      <c r="GB622" s="7">
        <v>99</v>
      </c>
      <c r="GC622" s="7">
        <v>88</v>
      </c>
      <c r="GD622" s="7">
        <v>2</v>
      </c>
      <c r="GE622" s="7">
        <v>3</v>
      </c>
      <c r="GF622" s="7">
        <v>3</v>
      </c>
      <c r="GG622" s="7">
        <v>3</v>
      </c>
      <c r="GH622" s="7">
        <v>3</v>
      </c>
      <c r="GI622" s="7">
        <v>3</v>
      </c>
      <c r="GJ622" s="7">
        <v>3</v>
      </c>
      <c r="GK622" s="7">
        <v>3</v>
      </c>
      <c r="GL622" s="7">
        <v>3</v>
      </c>
      <c r="GM622" s="7">
        <v>3</v>
      </c>
      <c r="GN622" s="7">
        <v>3</v>
      </c>
      <c r="GO622" s="7">
        <v>3</v>
      </c>
      <c r="GP622" s="7">
        <v>3</v>
      </c>
      <c r="GQ622" s="7">
        <v>3</v>
      </c>
      <c r="GR622" s="7">
        <v>3</v>
      </c>
      <c r="GS622" s="7">
        <v>3</v>
      </c>
      <c r="GT622" s="7">
        <v>3</v>
      </c>
      <c r="GU622" s="7">
        <v>3</v>
      </c>
      <c r="GV622" s="7">
        <v>3</v>
      </c>
      <c r="GW622" s="7">
        <v>3</v>
      </c>
      <c r="GX622" s="7">
        <v>3</v>
      </c>
      <c r="GY622" s="7">
        <v>3</v>
      </c>
      <c r="GZ622" s="7">
        <v>2</v>
      </c>
      <c r="HA622" s="7">
        <v>2</v>
      </c>
      <c r="HB622" s="7">
        <v>88</v>
      </c>
      <c r="HC622" s="7">
        <v>88</v>
      </c>
      <c r="HD622" s="7">
        <v>88</v>
      </c>
      <c r="HE622" s="7">
        <v>88</v>
      </c>
      <c r="HF622" s="7">
        <v>88</v>
      </c>
      <c r="HG622" s="7">
        <v>88</v>
      </c>
      <c r="HH622" s="7">
        <v>88</v>
      </c>
      <c r="HI622" s="7">
        <v>88</v>
      </c>
      <c r="HJ622" s="7">
        <v>88</v>
      </c>
      <c r="HK622" s="7">
        <v>88</v>
      </c>
      <c r="HL622" s="7">
        <v>88</v>
      </c>
      <c r="HM622" s="7">
        <v>88</v>
      </c>
      <c r="HN622" s="7">
        <v>88</v>
      </c>
      <c r="HO622" s="7">
        <v>88</v>
      </c>
      <c r="HP622" s="7">
        <v>88</v>
      </c>
      <c r="HQ622" s="7">
        <v>88</v>
      </c>
      <c r="HR622" s="7">
        <v>88</v>
      </c>
      <c r="HS622" s="7">
        <v>88</v>
      </c>
      <c r="HT622" s="7">
        <v>88</v>
      </c>
      <c r="HU622" s="7">
        <v>1</v>
      </c>
      <c r="HV622" s="7">
        <v>88</v>
      </c>
      <c r="HW622" s="7">
        <v>2</v>
      </c>
      <c r="HX622" s="7">
        <v>88</v>
      </c>
      <c r="HY622" s="7">
        <v>88</v>
      </c>
      <c r="HZ622" s="7">
        <v>88</v>
      </c>
      <c r="IA622" s="7">
        <v>88</v>
      </c>
      <c r="IB622" s="7">
        <v>88</v>
      </c>
      <c r="IC622" s="7">
        <v>88</v>
      </c>
      <c r="ID622" s="7">
        <v>88</v>
      </c>
      <c r="IE622" s="7">
        <v>88</v>
      </c>
      <c r="IF622" s="7">
        <v>88</v>
      </c>
      <c r="IG622" s="7">
        <v>88</v>
      </c>
      <c r="IH622" s="7">
        <v>1</v>
      </c>
      <c r="II622" s="7">
        <v>5</v>
      </c>
      <c r="IJ622" s="7">
        <v>23</v>
      </c>
      <c r="IK622" s="7">
        <v>4</v>
      </c>
      <c r="IL622" s="7">
        <v>4</v>
      </c>
      <c r="IM622" s="7">
        <v>3</v>
      </c>
      <c r="IN622" s="8" t="s">
        <v>266</v>
      </c>
    </row>
    <row r="623" spans="1:248" s="9" customFormat="1" ht="13.5">
      <c r="A623" s="10" t="s">
        <v>874</v>
      </c>
      <c r="B623" s="11">
        <v>4</v>
      </c>
      <c r="C623" s="12">
        <v>5</v>
      </c>
      <c r="D623" s="12">
        <v>5</v>
      </c>
      <c r="E623" s="12">
        <v>5</v>
      </c>
      <c r="F623" s="12">
        <v>1</v>
      </c>
      <c r="G623" s="12">
        <v>5</v>
      </c>
      <c r="H623" s="12">
        <v>5</v>
      </c>
      <c r="I623" s="12">
        <v>5</v>
      </c>
      <c r="J623" s="12">
        <v>5</v>
      </c>
      <c r="K623" s="12">
        <v>1</v>
      </c>
      <c r="L623" s="12">
        <v>5</v>
      </c>
      <c r="M623" s="12">
        <v>1</v>
      </c>
      <c r="N623" s="12">
        <v>1</v>
      </c>
      <c r="O623" s="12">
        <v>1</v>
      </c>
      <c r="P623" s="12">
        <v>1</v>
      </c>
      <c r="Q623" s="12">
        <v>2</v>
      </c>
      <c r="R623" s="12">
        <v>1</v>
      </c>
      <c r="S623" s="12">
        <v>4</v>
      </c>
      <c r="T623" s="12">
        <v>3</v>
      </c>
      <c r="U623" s="12">
        <v>2</v>
      </c>
      <c r="V623" s="12">
        <v>3</v>
      </c>
      <c r="W623" s="12">
        <v>99</v>
      </c>
      <c r="X623" s="12">
        <v>99</v>
      </c>
      <c r="Y623" s="12">
        <v>99</v>
      </c>
      <c r="Z623" s="12">
        <v>1</v>
      </c>
      <c r="AA623" s="12">
        <v>99</v>
      </c>
      <c r="AB623" s="12">
        <v>99</v>
      </c>
      <c r="AC623" s="12">
        <v>99</v>
      </c>
      <c r="AD623" s="12">
        <v>99</v>
      </c>
      <c r="AE623" s="12">
        <v>99</v>
      </c>
      <c r="AF623" s="12">
        <v>99</v>
      </c>
      <c r="AG623" s="12">
        <v>1</v>
      </c>
      <c r="AH623" s="12">
        <v>1</v>
      </c>
      <c r="AI623" s="12">
        <v>99</v>
      </c>
      <c r="AJ623" s="12">
        <v>99</v>
      </c>
      <c r="AK623" s="12">
        <v>99</v>
      </c>
      <c r="AL623" s="12">
        <v>99</v>
      </c>
      <c r="AM623" s="12">
        <v>99</v>
      </c>
      <c r="AN623" s="12">
        <v>99</v>
      </c>
      <c r="AO623" s="12">
        <v>99</v>
      </c>
      <c r="AP623" s="12">
        <v>99</v>
      </c>
      <c r="AQ623" s="12">
        <v>2</v>
      </c>
      <c r="AR623" s="12">
        <v>1</v>
      </c>
      <c r="AS623" s="12">
        <v>1</v>
      </c>
      <c r="AT623" s="12">
        <v>1</v>
      </c>
      <c r="AU623" s="12">
        <v>1</v>
      </c>
      <c r="AV623" s="12">
        <v>1</v>
      </c>
      <c r="AW623" s="12">
        <v>1</v>
      </c>
      <c r="AX623" s="12">
        <v>1</v>
      </c>
      <c r="AY623" s="12">
        <v>4</v>
      </c>
      <c r="AZ623" s="12">
        <v>1</v>
      </c>
      <c r="BA623" s="12">
        <v>1</v>
      </c>
      <c r="BB623" s="12">
        <v>1</v>
      </c>
      <c r="BC623" s="12">
        <v>4</v>
      </c>
      <c r="BD623" s="12">
        <v>3</v>
      </c>
      <c r="BE623" s="12">
        <v>3</v>
      </c>
      <c r="BF623" s="12">
        <v>3</v>
      </c>
      <c r="BG623" s="12">
        <v>3</v>
      </c>
      <c r="BH623" s="12">
        <v>3</v>
      </c>
      <c r="BI623" s="12">
        <v>3</v>
      </c>
      <c r="BJ623" s="12">
        <v>3</v>
      </c>
      <c r="BK623" s="12">
        <v>3</v>
      </c>
      <c r="BL623" s="12">
        <v>3</v>
      </c>
      <c r="BM623" s="12">
        <v>3</v>
      </c>
      <c r="BN623" s="12">
        <v>3</v>
      </c>
      <c r="BO623" s="12">
        <v>88</v>
      </c>
      <c r="BP623" s="12">
        <v>88</v>
      </c>
      <c r="BQ623" s="12">
        <v>88</v>
      </c>
      <c r="BR623" s="12">
        <v>88</v>
      </c>
      <c r="BS623" s="12">
        <v>88</v>
      </c>
      <c r="BT623" s="12">
        <v>88</v>
      </c>
      <c r="BU623" s="12">
        <v>88</v>
      </c>
      <c r="BV623" s="12">
        <v>88</v>
      </c>
      <c r="BW623" s="12">
        <v>88</v>
      </c>
      <c r="BX623" s="12">
        <v>88</v>
      </c>
      <c r="BY623" s="12">
        <v>1</v>
      </c>
      <c r="BZ623" s="12">
        <v>3</v>
      </c>
      <c r="CA623" s="12">
        <v>3</v>
      </c>
      <c r="CB623" s="12">
        <v>3</v>
      </c>
      <c r="CC623" s="12">
        <v>3</v>
      </c>
      <c r="CD623" s="12">
        <v>3</v>
      </c>
      <c r="CE623" s="12">
        <v>88</v>
      </c>
      <c r="CF623" s="12">
        <v>88</v>
      </c>
      <c r="CG623" s="12">
        <v>88</v>
      </c>
      <c r="CH623" s="12">
        <v>88</v>
      </c>
      <c r="CI623" s="12">
        <v>88</v>
      </c>
      <c r="CJ623" s="12">
        <v>88</v>
      </c>
      <c r="CK623" s="12">
        <v>88</v>
      </c>
      <c r="CL623" s="12">
        <v>5</v>
      </c>
      <c r="CM623" s="12">
        <v>2</v>
      </c>
      <c r="CN623" s="12">
        <v>1</v>
      </c>
      <c r="CO623" s="12">
        <v>1</v>
      </c>
      <c r="CP623" s="12">
        <v>4</v>
      </c>
      <c r="CQ623" s="12">
        <v>4</v>
      </c>
      <c r="CR623" s="12">
        <v>4</v>
      </c>
      <c r="CS623" s="12">
        <v>4</v>
      </c>
      <c r="CT623" s="12">
        <v>3</v>
      </c>
      <c r="CU623" s="12">
        <v>4</v>
      </c>
      <c r="CV623" s="12">
        <v>4</v>
      </c>
      <c r="CW623" s="12">
        <v>4</v>
      </c>
      <c r="CX623" s="12">
        <v>99</v>
      </c>
      <c r="CY623" s="12">
        <v>1</v>
      </c>
      <c r="CZ623" s="12">
        <v>3</v>
      </c>
      <c r="DA623" s="12">
        <v>3</v>
      </c>
      <c r="DB623" s="12">
        <v>1</v>
      </c>
      <c r="DC623" s="12">
        <v>1</v>
      </c>
      <c r="DD623" s="12">
        <v>1</v>
      </c>
      <c r="DE623" s="12">
        <v>1</v>
      </c>
      <c r="DF623" s="12">
        <v>1</v>
      </c>
      <c r="DG623" s="12">
        <v>3</v>
      </c>
      <c r="DH623" s="12">
        <v>3</v>
      </c>
      <c r="DI623" s="12">
        <v>1</v>
      </c>
      <c r="DJ623" s="12">
        <v>3</v>
      </c>
      <c r="DK623" s="12">
        <v>1</v>
      </c>
      <c r="DL623" s="12">
        <v>1</v>
      </c>
      <c r="DM623" s="12">
        <v>1</v>
      </c>
      <c r="DN623" s="12">
        <v>1</v>
      </c>
      <c r="DO623" s="12">
        <v>1</v>
      </c>
      <c r="DP623" s="12">
        <v>1</v>
      </c>
      <c r="DQ623" s="12">
        <v>1</v>
      </c>
      <c r="DR623" s="12">
        <v>99</v>
      </c>
      <c r="DS623" s="12">
        <v>99</v>
      </c>
      <c r="DT623" s="12">
        <v>99</v>
      </c>
      <c r="DU623" s="12">
        <v>88</v>
      </c>
      <c r="DV623" s="12">
        <v>88</v>
      </c>
      <c r="DW623" s="12">
        <v>99</v>
      </c>
      <c r="DX623" s="12">
        <v>99</v>
      </c>
      <c r="DY623" s="12">
        <v>99</v>
      </c>
      <c r="DZ623" s="12">
        <v>99</v>
      </c>
      <c r="EA623" s="12">
        <v>1</v>
      </c>
      <c r="EB623" s="12">
        <v>1</v>
      </c>
      <c r="EC623" s="12">
        <v>99</v>
      </c>
      <c r="ED623" s="12">
        <v>99</v>
      </c>
      <c r="EE623" s="12">
        <v>99</v>
      </c>
      <c r="EF623" s="12">
        <v>99</v>
      </c>
      <c r="EG623" s="12">
        <v>99</v>
      </c>
      <c r="EH623" s="12">
        <v>99</v>
      </c>
      <c r="EI623" s="12">
        <v>99</v>
      </c>
      <c r="EJ623" s="12">
        <v>99</v>
      </c>
      <c r="EK623" s="12">
        <v>88</v>
      </c>
      <c r="EL623" s="12">
        <v>88</v>
      </c>
      <c r="EM623" s="12">
        <v>99</v>
      </c>
      <c r="EN623" s="12">
        <v>99</v>
      </c>
      <c r="EO623" s="12">
        <v>99</v>
      </c>
      <c r="EP623" s="12">
        <v>99</v>
      </c>
      <c r="EQ623" s="12">
        <v>1</v>
      </c>
      <c r="ER623" s="12">
        <v>99</v>
      </c>
      <c r="ES623" s="12">
        <v>99</v>
      </c>
      <c r="ET623" s="12">
        <v>99</v>
      </c>
      <c r="EU623" s="12">
        <v>99</v>
      </c>
      <c r="EV623" s="12">
        <v>99</v>
      </c>
      <c r="EW623" s="12">
        <v>99</v>
      </c>
      <c r="EX623" s="12">
        <v>99</v>
      </c>
      <c r="EY623" s="12">
        <v>99</v>
      </c>
      <c r="EZ623" s="12">
        <v>99</v>
      </c>
      <c r="FA623" s="12">
        <v>88</v>
      </c>
      <c r="FB623" s="12">
        <v>88</v>
      </c>
      <c r="FC623" s="12">
        <v>5</v>
      </c>
      <c r="FD623" s="12">
        <v>3</v>
      </c>
      <c r="FE623" s="12">
        <v>3</v>
      </c>
      <c r="FF623" s="12">
        <v>5</v>
      </c>
      <c r="FG623" s="12">
        <v>5</v>
      </c>
      <c r="FH623" s="12">
        <v>99</v>
      </c>
      <c r="FI623" s="12">
        <v>99</v>
      </c>
      <c r="FJ623" s="12">
        <v>99</v>
      </c>
      <c r="FK623" s="12">
        <v>99</v>
      </c>
      <c r="FL623" s="12">
        <v>1</v>
      </c>
      <c r="FM623" s="12">
        <v>99</v>
      </c>
      <c r="FN623" s="12">
        <v>99</v>
      </c>
      <c r="FO623" s="12">
        <v>99</v>
      </c>
      <c r="FP623" s="12">
        <v>99</v>
      </c>
      <c r="FQ623" s="12">
        <v>99</v>
      </c>
      <c r="FR623" s="12">
        <v>99</v>
      </c>
      <c r="FS623" s="12">
        <v>99</v>
      </c>
      <c r="FT623" s="12">
        <v>99</v>
      </c>
      <c r="FU623" s="12">
        <v>99</v>
      </c>
      <c r="FV623" s="12">
        <v>99</v>
      </c>
      <c r="FW623" s="12">
        <v>99</v>
      </c>
      <c r="FX623" s="12">
        <v>99</v>
      </c>
      <c r="FY623" s="12">
        <v>99</v>
      </c>
      <c r="FZ623" s="12">
        <v>99</v>
      </c>
      <c r="GA623" s="12">
        <v>99</v>
      </c>
      <c r="GB623" s="12">
        <v>99</v>
      </c>
      <c r="GC623" s="12">
        <v>88</v>
      </c>
      <c r="GD623" s="12">
        <v>2</v>
      </c>
      <c r="GE623" s="12">
        <v>2</v>
      </c>
      <c r="GF623" s="12">
        <v>2</v>
      </c>
      <c r="GG623" s="12">
        <v>2</v>
      </c>
      <c r="GH623" s="12">
        <v>2</v>
      </c>
      <c r="GI623" s="12">
        <v>2</v>
      </c>
      <c r="GJ623" s="12">
        <v>2</v>
      </c>
      <c r="GK623" s="12">
        <v>4</v>
      </c>
      <c r="GL623" s="12">
        <v>4</v>
      </c>
      <c r="GM623" s="12">
        <v>2</v>
      </c>
      <c r="GN623" s="12">
        <v>2</v>
      </c>
      <c r="GO623" s="12">
        <v>2</v>
      </c>
      <c r="GP623" s="12">
        <v>2</v>
      </c>
      <c r="GQ623" s="12">
        <v>2</v>
      </c>
      <c r="GR623" s="12">
        <v>4</v>
      </c>
      <c r="GS623" s="12">
        <v>2</v>
      </c>
      <c r="GT623" s="12">
        <v>3</v>
      </c>
      <c r="GU623" s="12">
        <v>2</v>
      </c>
      <c r="GV623" s="12">
        <v>1</v>
      </c>
      <c r="GW623" s="12">
        <v>3</v>
      </c>
      <c r="GX623" s="12">
        <v>1</v>
      </c>
      <c r="GY623" s="12">
        <v>3</v>
      </c>
      <c r="GZ623" s="12">
        <v>2</v>
      </c>
      <c r="HA623" s="12">
        <v>2</v>
      </c>
      <c r="HB623" s="12">
        <v>88</v>
      </c>
      <c r="HC623" s="12">
        <v>88</v>
      </c>
      <c r="HD623" s="12">
        <v>88</v>
      </c>
      <c r="HE623" s="12">
        <v>88</v>
      </c>
      <c r="HF623" s="12">
        <v>88</v>
      </c>
      <c r="HG623" s="12">
        <v>88</v>
      </c>
      <c r="HH623" s="12">
        <v>88</v>
      </c>
      <c r="HI623" s="12">
        <v>88</v>
      </c>
      <c r="HJ623" s="12">
        <v>88</v>
      </c>
      <c r="HK623" s="12">
        <v>99</v>
      </c>
      <c r="HL623" s="12">
        <v>99</v>
      </c>
      <c r="HM623" s="12">
        <v>99</v>
      </c>
      <c r="HN623" s="12">
        <v>99</v>
      </c>
      <c r="HO623" s="12">
        <v>99</v>
      </c>
      <c r="HP623" s="12">
        <v>99</v>
      </c>
      <c r="HQ623" s="12">
        <v>99</v>
      </c>
      <c r="HR623" s="12">
        <v>99</v>
      </c>
      <c r="HS623" s="12">
        <v>1</v>
      </c>
      <c r="HT623" s="12">
        <v>99</v>
      </c>
      <c r="HU623" s="12">
        <v>88</v>
      </c>
      <c r="HV623" s="12">
        <v>88</v>
      </c>
      <c r="HW623" s="12">
        <v>2</v>
      </c>
      <c r="HX623" s="12">
        <v>88</v>
      </c>
      <c r="HY623" s="12">
        <v>88</v>
      </c>
      <c r="HZ623" s="12">
        <v>88</v>
      </c>
      <c r="IA623" s="12">
        <v>88</v>
      </c>
      <c r="IB623" s="12">
        <v>88</v>
      </c>
      <c r="IC623" s="12">
        <v>88</v>
      </c>
      <c r="ID623" s="12">
        <v>88</v>
      </c>
      <c r="IE623" s="12">
        <v>88</v>
      </c>
      <c r="IF623" s="12">
        <v>88</v>
      </c>
      <c r="IG623" s="12">
        <v>88</v>
      </c>
      <c r="IH623" s="12">
        <v>1</v>
      </c>
      <c r="II623" s="12">
        <v>6</v>
      </c>
      <c r="IJ623" s="12">
        <v>23</v>
      </c>
      <c r="IK623" s="12">
        <v>2</v>
      </c>
      <c r="IL623" s="12">
        <v>11</v>
      </c>
      <c r="IM623" s="12">
        <v>4</v>
      </c>
      <c r="IN623" s="8" t="s">
        <v>266</v>
      </c>
    </row>
    <row r="624" spans="1:248" s="9" customFormat="1" ht="13.5">
      <c r="A624" s="10" t="s">
        <v>875</v>
      </c>
      <c r="B624" s="6">
        <v>2</v>
      </c>
      <c r="C624" s="7">
        <v>2</v>
      </c>
      <c r="D624" s="7">
        <v>2</v>
      </c>
      <c r="E624" s="7">
        <v>2</v>
      </c>
      <c r="F624" s="7">
        <v>2</v>
      </c>
      <c r="G624" s="7">
        <v>3</v>
      </c>
      <c r="H624" s="7">
        <v>3</v>
      </c>
      <c r="I624" s="7">
        <v>3</v>
      </c>
      <c r="J624" s="7">
        <v>2</v>
      </c>
      <c r="K624" s="7">
        <v>3</v>
      </c>
      <c r="L624" s="7">
        <v>5</v>
      </c>
      <c r="M624" s="7">
        <v>5</v>
      </c>
      <c r="N624" s="7">
        <v>5</v>
      </c>
      <c r="O624" s="7">
        <v>1</v>
      </c>
      <c r="P624" s="7">
        <v>2</v>
      </c>
      <c r="Q624" s="7">
        <v>5</v>
      </c>
      <c r="R624" s="7">
        <v>5</v>
      </c>
      <c r="S624" s="7">
        <v>3</v>
      </c>
      <c r="T624" s="7">
        <v>5</v>
      </c>
      <c r="U624" s="7">
        <v>5</v>
      </c>
      <c r="V624" s="7">
        <v>3</v>
      </c>
      <c r="W624" s="7">
        <v>99</v>
      </c>
      <c r="X624" s="7">
        <v>99</v>
      </c>
      <c r="Y624" s="7">
        <v>99</v>
      </c>
      <c r="Z624" s="7">
        <v>99</v>
      </c>
      <c r="AA624" s="7">
        <v>99</v>
      </c>
      <c r="AB624" s="7">
        <v>99</v>
      </c>
      <c r="AC624" s="7">
        <v>99</v>
      </c>
      <c r="AD624" s="7">
        <v>99</v>
      </c>
      <c r="AE624" s="7">
        <v>99</v>
      </c>
      <c r="AF624" s="7">
        <v>99</v>
      </c>
      <c r="AG624" s="7">
        <v>99</v>
      </c>
      <c r="AH624" s="7">
        <v>99</v>
      </c>
      <c r="AI624" s="7">
        <v>99</v>
      </c>
      <c r="AJ624" s="7">
        <v>99</v>
      </c>
      <c r="AK624" s="7">
        <v>99</v>
      </c>
      <c r="AL624" s="7">
        <v>99</v>
      </c>
      <c r="AM624" s="7">
        <v>99</v>
      </c>
      <c r="AN624" s="7">
        <v>1</v>
      </c>
      <c r="AO624" s="7">
        <v>99</v>
      </c>
      <c r="AP624" s="7">
        <v>99</v>
      </c>
      <c r="AQ624" s="7">
        <v>2</v>
      </c>
      <c r="AR624" s="7">
        <v>2</v>
      </c>
      <c r="AS624" s="7">
        <v>2</v>
      </c>
      <c r="AT624" s="7">
        <v>5</v>
      </c>
      <c r="AU624" s="7">
        <v>2</v>
      </c>
      <c r="AV624" s="7">
        <v>5</v>
      </c>
      <c r="AW624" s="7">
        <v>5</v>
      </c>
      <c r="AX624" s="7">
        <v>5</v>
      </c>
      <c r="AY624" s="7">
        <v>3</v>
      </c>
      <c r="AZ624" s="7">
        <v>2</v>
      </c>
      <c r="BA624" s="7">
        <v>5</v>
      </c>
      <c r="BB624" s="7">
        <v>2</v>
      </c>
      <c r="BC624" s="7">
        <v>3</v>
      </c>
      <c r="BD624" s="7">
        <v>3</v>
      </c>
      <c r="BE624" s="7">
        <v>3</v>
      </c>
      <c r="BF624" s="7">
        <v>3</v>
      </c>
      <c r="BG624" s="7">
        <v>1</v>
      </c>
      <c r="BH624" s="7">
        <v>2</v>
      </c>
      <c r="BI624" s="7">
        <v>2</v>
      </c>
      <c r="BJ624" s="7">
        <v>3</v>
      </c>
      <c r="BK624" s="7">
        <v>3</v>
      </c>
      <c r="BL624" s="7">
        <v>2</v>
      </c>
      <c r="BM624" s="7">
        <v>3</v>
      </c>
      <c r="BN624" s="7">
        <v>3</v>
      </c>
      <c r="BO624" s="7">
        <v>1</v>
      </c>
      <c r="BP624" s="7">
        <v>99</v>
      </c>
      <c r="BQ624" s="7">
        <v>99</v>
      </c>
      <c r="BR624" s="7">
        <v>99</v>
      </c>
      <c r="BS624" s="7">
        <v>99</v>
      </c>
      <c r="BT624" s="7">
        <v>1</v>
      </c>
      <c r="BU624" s="7">
        <v>99</v>
      </c>
      <c r="BV624" s="7">
        <v>99</v>
      </c>
      <c r="BW624" s="7">
        <v>99</v>
      </c>
      <c r="BX624" s="7">
        <v>99</v>
      </c>
      <c r="BY624" s="7">
        <v>88</v>
      </c>
      <c r="BZ624" s="7">
        <v>2</v>
      </c>
      <c r="CA624" s="7">
        <v>3</v>
      </c>
      <c r="CB624" s="7">
        <v>3</v>
      </c>
      <c r="CC624" s="7">
        <v>1</v>
      </c>
      <c r="CD624" s="7">
        <v>2</v>
      </c>
      <c r="CE624" s="7">
        <v>99</v>
      </c>
      <c r="CF624" s="7">
        <v>1</v>
      </c>
      <c r="CG624" s="7">
        <v>99</v>
      </c>
      <c r="CH624" s="7">
        <v>99</v>
      </c>
      <c r="CI624" s="7">
        <v>99</v>
      </c>
      <c r="CJ624" s="7">
        <v>88</v>
      </c>
      <c r="CK624" s="7">
        <v>99</v>
      </c>
      <c r="CL624" s="7">
        <v>4</v>
      </c>
      <c r="CM624" s="7">
        <v>2</v>
      </c>
      <c r="CN624" s="7">
        <v>1</v>
      </c>
      <c r="CO624" s="7">
        <v>1</v>
      </c>
      <c r="CP624" s="7">
        <v>3</v>
      </c>
      <c r="CQ624" s="7">
        <v>4</v>
      </c>
      <c r="CR624" s="7">
        <v>3</v>
      </c>
      <c r="CS624" s="7">
        <v>3</v>
      </c>
      <c r="CT624" s="7">
        <v>3</v>
      </c>
      <c r="CU624" s="7">
        <v>3</v>
      </c>
      <c r="CV624" s="7">
        <v>1</v>
      </c>
      <c r="CW624" s="7">
        <v>4</v>
      </c>
      <c r="CX624" s="7">
        <v>99</v>
      </c>
      <c r="CY624" s="7">
        <v>2</v>
      </c>
      <c r="CZ624" s="7">
        <v>2</v>
      </c>
      <c r="DA624" s="7">
        <v>2</v>
      </c>
      <c r="DB624" s="7">
        <v>3</v>
      </c>
      <c r="DC624" s="7">
        <v>3</v>
      </c>
      <c r="DD624" s="7">
        <v>3</v>
      </c>
      <c r="DE624" s="7">
        <v>2</v>
      </c>
      <c r="DF624" s="7">
        <v>3</v>
      </c>
      <c r="DG624" s="7">
        <v>3</v>
      </c>
      <c r="DH624" s="7">
        <v>3</v>
      </c>
      <c r="DI624" s="7">
        <v>3</v>
      </c>
      <c r="DJ624" s="7">
        <v>3</v>
      </c>
      <c r="DK624" s="7">
        <v>3</v>
      </c>
      <c r="DL624" s="7">
        <v>3</v>
      </c>
      <c r="DM624" s="7">
        <v>3</v>
      </c>
      <c r="DN624" s="7">
        <v>1</v>
      </c>
      <c r="DO624" s="7">
        <v>1</v>
      </c>
      <c r="DP624" s="7">
        <v>99</v>
      </c>
      <c r="DQ624" s="7">
        <v>1</v>
      </c>
      <c r="DR624" s="7">
        <v>1</v>
      </c>
      <c r="DS624" s="7">
        <v>99</v>
      </c>
      <c r="DT624" s="7">
        <v>99</v>
      </c>
      <c r="DU624" s="7">
        <v>88</v>
      </c>
      <c r="DV624" s="7">
        <v>88</v>
      </c>
      <c r="DW624" s="7">
        <v>99</v>
      </c>
      <c r="DX624" s="7">
        <v>99</v>
      </c>
      <c r="DY624" s="7">
        <v>99</v>
      </c>
      <c r="DZ624" s="7">
        <v>1</v>
      </c>
      <c r="EA624" s="7">
        <v>99</v>
      </c>
      <c r="EB624" s="7">
        <v>99</v>
      </c>
      <c r="EC624" s="7">
        <v>99</v>
      </c>
      <c r="ED624" s="7">
        <v>99</v>
      </c>
      <c r="EE624" s="7">
        <v>99</v>
      </c>
      <c r="EF624" s="7">
        <v>1</v>
      </c>
      <c r="EG624" s="7">
        <v>99</v>
      </c>
      <c r="EH624" s="7">
        <v>1</v>
      </c>
      <c r="EI624" s="7">
        <v>99</v>
      </c>
      <c r="EJ624" s="7">
        <v>99</v>
      </c>
      <c r="EK624" s="7">
        <v>88</v>
      </c>
      <c r="EL624" s="7">
        <v>88</v>
      </c>
      <c r="EM624" s="7">
        <v>99</v>
      </c>
      <c r="EN624" s="7">
        <v>1</v>
      </c>
      <c r="EO624" s="7">
        <v>1</v>
      </c>
      <c r="EP624" s="7">
        <v>1</v>
      </c>
      <c r="EQ624" s="7">
        <v>99</v>
      </c>
      <c r="ER624" s="7">
        <v>99</v>
      </c>
      <c r="ES624" s="7">
        <v>99</v>
      </c>
      <c r="ET624" s="7">
        <v>99</v>
      </c>
      <c r="EU624" s="7">
        <v>99</v>
      </c>
      <c r="EV624" s="7">
        <v>99</v>
      </c>
      <c r="EW624" s="7">
        <v>99</v>
      </c>
      <c r="EX624" s="7">
        <v>99</v>
      </c>
      <c r="EY624" s="7">
        <v>99</v>
      </c>
      <c r="EZ624" s="7">
        <v>99</v>
      </c>
      <c r="FA624" s="7">
        <v>88</v>
      </c>
      <c r="FB624" s="7">
        <v>88</v>
      </c>
      <c r="FC624" s="7">
        <v>4</v>
      </c>
      <c r="FD624" s="7">
        <v>3</v>
      </c>
      <c r="FE624" s="7">
        <v>3</v>
      </c>
      <c r="FF624" s="7">
        <v>2</v>
      </c>
      <c r="FG624" s="7">
        <v>5</v>
      </c>
      <c r="FH624" s="7">
        <v>99</v>
      </c>
      <c r="FI624" s="7">
        <v>99</v>
      </c>
      <c r="FJ624" s="7">
        <v>99</v>
      </c>
      <c r="FK624" s="7">
        <v>99</v>
      </c>
      <c r="FL624" s="7">
        <v>1</v>
      </c>
      <c r="FM624" s="7">
        <v>99</v>
      </c>
      <c r="FN624" s="7">
        <v>99</v>
      </c>
      <c r="FO624" s="7">
        <v>99</v>
      </c>
      <c r="FP624" s="7">
        <v>99</v>
      </c>
      <c r="FQ624" s="7">
        <v>99</v>
      </c>
      <c r="FR624" s="7">
        <v>99</v>
      </c>
      <c r="FS624" s="7">
        <v>99</v>
      </c>
      <c r="FT624" s="7">
        <v>99</v>
      </c>
      <c r="FU624" s="7">
        <v>1</v>
      </c>
      <c r="FV624" s="7">
        <v>99</v>
      </c>
      <c r="FW624" s="7">
        <v>99</v>
      </c>
      <c r="FX624" s="7">
        <v>99</v>
      </c>
      <c r="FY624" s="7">
        <v>99</v>
      </c>
      <c r="FZ624" s="7">
        <v>99</v>
      </c>
      <c r="GA624" s="7">
        <v>99</v>
      </c>
      <c r="GB624" s="7">
        <v>99</v>
      </c>
      <c r="GC624" s="7">
        <v>88</v>
      </c>
      <c r="GD624" s="7">
        <v>2</v>
      </c>
      <c r="GE624" s="7">
        <v>2</v>
      </c>
      <c r="GF624" s="7">
        <v>2</v>
      </c>
      <c r="GG624" s="7">
        <v>3</v>
      </c>
      <c r="GH624" s="7">
        <v>3</v>
      </c>
      <c r="GI624" s="7">
        <v>3</v>
      </c>
      <c r="GJ624" s="7">
        <v>2</v>
      </c>
      <c r="GK624" s="7">
        <v>2</v>
      </c>
      <c r="GL624" s="7">
        <v>2</v>
      </c>
      <c r="GM624" s="7">
        <v>2</v>
      </c>
      <c r="GN624" s="7">
        <v>2</v>
      </c>
      <c r="GO624" s="7">
        <v>3</v>
      </c>
      <c r="GP624" s="7">
        <v>2</v>
      </c>
      <c r="GQ624" s="7">
        <v>3</v>
      </c>
      <c r="GR624" s="7">
        <v>2</v>
      </c>
      <c r="GS624" s="7">
        <v>2</v>
      </c>
      <c r="GT624" s="7">
        <v>2</v>
      </c>
      <c r="GU624" s="7">
        <v>1</v>
      </c>
      <c r="GV624" s="7">
        <v>2</v>
      </c>
      <c r="GW624" s="7">
        <v>1</v>
      </c>
      <c r="GX624" s="7">
        <v>3</v>
      </c>
      <c r="GY624" s="7">
        <v>1</v>
      </c>
      <c r="GZ624" s="7">
        <v>2</v>
      </c>
      <c r="HA624" s="7">
        <v>2</v>
      </c>
      <c r="HB624" s="7">
        <v>88</v>
      </c>
      <c r="HC624" s="7">
        <v>88</v>
      </c>
      <c r="HD624" s="7">
        <v>88</v>
      </c>
      <c r="HE624" s="7">
        <v>88</v>
      </c>
      <c r="HF624" s="7">
        <v>88</v>
      </c>
      <c r="HG624" s="7">
        <v>88</v>
      </c>
      <c r="HH624" s="7">
        <v>88</v>
      </c>
      <c r="HI624" s="7">
        <v>88</v>
      </c>
      <c r="HJ624" s="7">
        <v>88</v>
      </c>
      <c r="HK624" s="7">
        <v>88</v>
      </c>
      <c r="HL624" s="7">
        <v>88</v>
      </c>
      <c r="HM624" s="7">
        <v>88</v>
      </c>
      <c r="HN624" s="7">
        <v>88</v>
      </c>
      <c r="HO624" s="7">
        <v>88</v>
      </c>
      <c r="HP624" s="7">
        <v>88</v>
      </c>
      <c r="HQ624" s="7">
        <v>88</v>
      </c>
      <c r="HR624" s="7">
        <v>88</v>
      </c>
      <c r="HS624" s="7">
        <v>88</v>
      </c>
      <c r="HT624" s="7">
        <v>88</v>
      </c>
      <c r="HU624" s="7">
        <v>1</v>
      </c>
      <c r="HV624" s="7">
        <v>88</v>
      </c>
      <c r="HW624" s="7">
        <v>2</v>
      </c>
      <c r="HX624" s="7">
        <v>88</v>
      </c>
      <c r="HY624" s="7">
        <v>88</v>
      </c>
      <c r="HZ624" s="7">
        <v>88</v>
      </c>
      <c r="IA624" s="7">
        <v>88</v>
      </c>
      <c r="IB624" s="7">
        <v>88</v>
      </c>
      <c r="IC624" s="7">
        <v>88</v>
      </c>
      <c r="ID624" s="7">
        <v>88</v>
      </c>
      <c r="IE624" s="7">
        <v>88</v>
      </c>
      <c r="IF624" s="7">
        <v>88</v>
      </c>
      <c r="IG624" s="7">
        <v>88</v>
      </c>
      <c r="IH624" s="7">
        <v>2</v>
      </c>
      <c r="II624" s="7">
        <v>4</v>
      </c>
      <c r="IJ624" s="7">
        <v>20</v>
      </c>
      <c r="IK624" s="7">
        <v>2</v>
      </c>
      <c r="IL624" s="7">
        <v>7</v>
      </c>
      <c r="IM624" s="7">
        <v>2</v>
      </c>
      <c r="IN624" s="8" t="s">
        <v>266</v>
      </c>
    </row>
    <row r="625" spans="1:248" s="9" customFormat="1" ht="13.5">
      <c r="A625" s="10" t="s">
        <v>876</v>
      </c>
      <c r="B625" s="11">
        <v>2</v>
      </c>
      <c r="C625" s="12">
        <v>2</v>
      </c>
      <c r="D625" s="12">
        <v>2</v>
      </c>
      <c r="E625" s="12">
        <v>2</v>
      </c>
      <c r="F625" s="12">
        <v>2</v>
      </c>
      <c r="G625" s="12">
        <v>2</v>
      </c>
      <c r="H625" s="12">
        <v>2</v>
      </c>
      <c r="I625" s="12">
        <v>2</v>
      </c>
      <c r="J625" s="12">
        <v>2</v>
      </c>
      <c r="K625" s="12">
        <v>2</v>
      </c>
      <c r="L625" s="12">
        <v>2</v>
      </c>
      <c r="M625" s="12">
        <v>2</v>
      </c>
      <c r="N625" s="12">
        <v>2</v>
      </c>
      <c r="O625" s="12">
        <v>2</v>
      </c>
      <c r="P625" s="12">
        <v>1</v>
      </c>
      <c r="Q625" s="12">
        <v>2</v>
      </c>
      <c r="R625" s="12">
        <v>2</v>
      </c>
      <c r="S625" s="12">
        <v>2</v>
      </c>
      <c r="T625" s="12">
        <v>2</v>
      </c>
      <c r="U625" s="12">
        <v>2</v>
      </c>
      <c r="V625" s="12">
        <v>2</v>
      </c>
      <c r="W625" s="12">
        <v>99</v>
      </c>
      <c r="X625" s="12">
        <v>1</v>
      </c>
      <c r="Y625" s="12">
        <v>1</v>
      </c>
      <c r="Z625" s="12">
        <v>99</v>
      </c>
      <c r="AA625" s="12">
        <v>99</v>
      </c>
      <c r="AB625" s="12">
        <v>99</v>
      </c>
      <c r="AC625" s="12">
        <v>1</v>
      </c>
      <c r="AD625" s="12">
        <v>99</v>
      </c>
      <c r="AE625" s="12">
        <v>99</v>
      </c>
      <c r="AF625" s="12">
        <v>99</v>
      </c>
      <c r="AG625" s="12">
        <v>99</v>
      </c>
      <c r="AH625" s="12">
        <v>99</v>
      </c>
      <c r="AI625" s="12">
        <v>99</v>
      </c>
      <c r="AJ625" s="12">
        <v>99</v>
      </c>
      <c r="AK625" s="12">
        <v>99</v>
      </c>
      <c r="AL625" s="12">
        <v>99</v>
      </c>
      <c r="AM625" s="12">
        <v>99</v>
      </c>
      <c r="AN625" s="12">
        <v>99</v>
      </c>
      <c r="AO625" s="12">
        <v>99</v>
      </c>
      <c r="AP625" s="12">
        <v>99</v>
      </c>
      <c r="AQ625" s="12">
        <v>2</v>
      </c>
      <c r="AR625" s="12">
        <v>2</v>
      </c>
      <c r="AS625" s="12">
        <v>2</v>
      </c>
      <c r="AT625" s="12">
        <v>2</v>
      </c>
      <c r="AU625" s="12">
        <v>1</v>
      </c>
      <c r="AV625" s="12">
        <v>1</v>
      </c>
      <c r="AW625" s="12">
        <v>2</v>
      </c>
      <c r="AX625" s="12">
        <v>1</v>
      </c>
      <c r="AY625" s="12">
        <v>2</v>
      </c>
      <c r="AZ625" s="12">
        <v>2</v>
      </c>
      <c r="BA625" s="12">
        <v>1</v>
      </c>
      <c r="BB625" s="12">
        <v>1</v>
      </c>
      <c r="BC625" s="12">
        <v>2</v>
      </c>
      <c r="BD625" s="12">
        <v>1</v>
      </c>
      <c r="BE625" s="12">
        <v>2</v>
      </c>
      <c r="BF625" s="12">
        <v>1</v>
      </c>
      <c r="BG625" s="12">
        <v>2</v>
      </c>
      <c r="BH625" s="12">
        <v>2</v>
      </c>
      <c r="BI625" s="12">
        <v>2</v>
      </c>
      <c r="BJ625" s="12">
        <v>2</v>
      </c>
      <c r="BK625" s="12">
        <v>2</v>
      </c>
      <c r="BL625" s="12">
        <v>2</v>
      </c>
      <c r="BM625" s="12">
        <v>2</v>
      </c>
      <c r="BN625" s="12">
        <v>2</v>
      </c>
      <c r="BO625" s="12">
        <v>1</v>
      </c>
      <c r="BP625" s="12">
        <v>1</v>
      </c>
      <c r="BQ625" s="12">
        <v>99</v>
      </c>
      <c r="BR625" s="12">
        <v>99</v>
      </c>
      <c r="BS625" s="12">
        <v>99</v>
      </c>
      <c r="BT625" s="12">
        <v>99</v>
      </c>
      <c r="BU625" s="12">
        <v>99</v>
      </c>
      <c r="BV625" s="12">
        <v>99</v>
      </c>
      <c r="BW625" s="12">
        <v>99</v>
      </c>
      <c r="BX625" s="12">
        <v>99</v>
      </c>
      <c r="BY625" s="12">
        <v>88</v>
      </c>
      <c r="BZ625" s="12">
        <v>2</v>
      </c>
      <c r="CA625" s="12">
        <v>2</v>
      </c>
      <c r="CB625" s="12">
        <v>2</v>
      </c>
      <c r="CC625" s="12">
        <v>2</v>
      </c>
      <c r="CD625" s="12">
        <v>2</v>
      </c>
      <c r="CE625" s="12">
        <v>1</v>
      </c>
      <c r="CF625" s="12">
        <v>1</v>
      </c>
      <c r="CG625" s="12">
        <v>1</v>
      </c>
      <c r="CH625" s="12">
        <v>99</v>
      </c>
      <c r="CI625" s="12">
        <v>99</v>
      </c>
      <c r="CJ625" s="12">
        <v>88</v>
      </c>
      <c r="CK625" s="12">
        <v>99</v>
      </c>
      <c r="CL625" s="12">
        <v>3</v>
      </c>
      <c r="CM625" s="12">
        <v>2</v>
      </c>
      <c r="CN625" s="12">
        <v>2</v>
      </c>
      <c r="CO625" s="12">
        <v>1</v>
      </c>
      <c r="CP625" s="12">
        <v>2</v>
      </c>
      <c r="CQ625" s="12">
        <v>2</v>
      </c>
      <c r="CR625" s="12">
        <v>2</v>
      </c>
      <c r="CS625" s="12">
        <v>2</v>
      </c>
      <c r="CT625" s="12">
        <v>2</v>
      </c>
      <c r="CU625" s="12">
        <v>2</v>
      </c>
      <c r="CV625" s="12">
        <v>2</v>
      </c>
      <c r="CW625" s="12">
        <v>2</v>
      </c>
      <c r="CX625" s="12">
        <v>99</v>
      </c>
      <c r="CY625" s="12">
        <v>2</v>
      </c>
      <c r="CZ625" s="12">
        <v>1</v>
      </c>
      <c r="DA625" s="12">
        <v>2</v>
      </c>
      <c r="DB625" s="12">
        <v>1</v>
      </c>
      <c r="DC625" s="12">
        <v>1</v>
      </c>
      <c r="DD625" s="12">
        <v>1</v>
      </c>
      <c r="DE625" s="12">
        <v>1</v>
      </c>
      <c r="DF625" s="12">
        <v>1</v>
      </c>
      <c r="DG625" s="12">
        <v>1</v>
      </c>
      <c r="DH625" s="12">
        <v>1</v>
      </c>
      <c r="DI625" s="12">
        <v>1</v>
      </c>
      <c r="DJ625" s="12">
        <v>1</v>
      </c>
      <c r="DK625" s="12">
        <v>1</v>
      </c>
      <c r="DL625" s="12">
        <v>1</v>
      </c>
      <c r="DM625" s="12">
        <v>1</v>
      </c>
      <c r="DN625" s="12">
        <v>99</v>
      </c>
      <c r="DO625" s="12">
        <v>1</v>
      </c>
      <c r="DP625" s="12">
        <v>99</v>
      </c>
      <c r="DQ625" s="12">
        <v>99</v>
      </c>
      <c r="DR625" s="12">
        <v>99</v>
      </c>
      <c r="DS625" s="12">
        <v>99</v>
      </c>
      <c r="DT625" s="12">
        <v>99</v>
      </c>
      <c r="DU625" s="12">
        <v>88</v>
      </c>
      <c r="DV625" s="12">
        <v>88</v>
      </c>
      <c r="DW625" s="12">
        <v>88</v>
      </c>
      <c r="DX625" s="12">
        <v>88</v>
      </c>
      <c r="DY625" s="12">
        <v>88</v>
      </c>
      <c r="DZ625" s="12">
        <v>88</v>
      </c>
      <c r="EA625" s="12">
        <v>88</v>
      </c>
      <c r="EB625" s="12">
        <v>88</v>
      </c>
      <c r="EC625" s="12">
        <v>88</v>
      </c>
      <c r="ED625" s="12">
        <v>88</v>
      </c>
      <c r="EE625" s="12">
        <v>88</v>
      </c>
      <c r="EF625" s="12">
        <v>88</v>
      </c>
      <c r="EG625" s="12">
        <v>88</v>
      </c>
      <c r="EH625" s="12">
        <v>88</v>
      </c>
      <c r="EI625" s="12">
        <v>88</v>
      </c>
      <c r="EJ625" s="12">
        <v>88</v>
      </c>
      <c r="EK625" s="12">
        <v>88</v>
      </c>
      <c r="EL625" s="12">
        <v>1</v>
      </c>
      <c r="EM625" s="12">
        <v>99</v>
      </c>
      <c r="EN625" s="12">
        <v>1</v>
      </c>
      <c r="EO625" s="12">
        <v>99</v>
      </c>
      <c r="EP625" s="12">
        <v>1</v>
      </c>
      <c r="EQ625" s="12">
        <v>99</v>
      </c>
      <c r="ER625" s="12">
        <v>99</v>
      </c>
      <c r="ES625" s="12">
        <v>99</v>
      </c>
      <c r="ET625" s="12">
        <v>99</v>
      </c>
      <c r="EU625" s="12">
        <v>99</v>
      </c>
      <c r="EV625" s="12">
        <v>99</v>
      </c>
      <c r="EW625" s="12">
        <v>99</v>
      </c>
      <c r="EX625" s="12">
        <v>99</v>
      </c>
      <c r="EY625" s="12">
        <v>99</v>
      </c>
      <c r="EZ625" s="12">
        <v>99</v>
      </c>
      <c r="FA625" s="12">
        <v>88</v>
      </c>
      <c r="FB625" s="12">
        <v>88</v>
      </c>
      <c r="FC625" s="12">
        <v>88</v>
      </c>
      <c r="FD625" s="12">
        <v>88</v>
      </c>
      <c r="FE625" s="12">
        <v>88</v>
      </c>
      <c r="FF625" s="12">
        <v>99</v>
      </c>
      <c r="FG625" s="12">
        <v>88</v>
      </c>
      <c r="FH625" s="12">
        <v>99</v>
      </c>
      <c r="FI625" s="12">
        <v>99</v>
      </c>
      <c r="FJ625" s="12">
        <v>99</v>
      </c>
      <c r="FK625" s="12">
        <v>99</v>
      </c>
      <c r="FL625" s="12">
        <v>1</v>
      </c>
      <c r="FM625" s="12">
        <v>99</v>
      </c>
      <c r="FN625" s="12">
        <v>99</v>
      </c>
      <c r="FO625" s="12">
        <v>99</v>
      </c>
      <c r="FP625" s="12">
        <v>99</v>
      </c>
      <c r="FQ625" s="12">
        <v>99</v>
      </c>
      <c r="FR625" s="12">
        <v>99</v>
      </c>
      <c r="FS625" s="12">
        <v>99</v>
      </c>
      <c r="FT625" s="12">
        <v>99</v>
      </c>
      <c r="FU625" s="12">
        <v>99</v>
      </c>
      <c r="FV625" s="12">
        <v>99</v>
      </c>
      <c r="FW625" s="12">
        <v>99</v>
      </c>
      <c r="FX625" s="12">
        <v>99</v>
      </c>
      <c r="FY625" s="12">
        <v>99</v>
      </c>
      <c r="FZ625" s="12">
        <v>99</v>
      </c>
      <c r="GA625" s="12">
        <v>99</v>
      </c>
      <c r="GB625" s="12">
        <v>99</v>
      </c>
      <c r="GC625" s="12">
        <v>88</v>
      </c>
      <c r="GD625" s="12">
        <v>3</v>
      </c>
      <c r="GE625" s="12">
        <v>2</v>
      </c>
      <c r="GF625" s="12">
        <v>2</v>
      </c>
      <c r="GG625" s="12">
        <v>2</v>
      </c>
      <c r="GH625" s="12">
        <v>2</v>
      </c>
      <c r="GI625" s="12">
        <v>2</v>
      </c>
      <c r="GJ625" s="12">
        <v>3</v>
      </c>
      <c r="GK625" s="12">
        <v>2</v>
      </c>
      <c r="GL625" s="12">
        <v>2</v>
      </c>
      <c r="GM625" s="12">
        <v>2</v>
      </c>
      <c r="GN625" s="12">
        <v>2</v>
      </c>
      <c r="GO625" s="12">
        <v>2</v>
      </c>
      <c r="GP625" s="12">
        <v>2</v>
      </c>
      <c r="GQ625" s="12">
        <v>2</v>
      </c>
      <c r="GR625" s="12">
        <v>2</v>
      </c>
      <c r="GS625" s="12">
        <v>2</v>
      </c>
      <c r="GT625" s="12">
        <v>1</v>
      </c>
      <c r="GU625" s="12">
        <v>1</v>
      </c>
      <c r="GV625" s="12">
        <v>1</v>
      </c>
      <c r="GW625" s="12">
        <v>1</v>
      </c>
      <c r="GX625" s="12">
        <v>1</v>
      </c>
      <c r="GY625" s="12">
        <v>1</v>
      </c>
      <c r="GZ625" s="12">
        <v>2</v>
      </c>
      <c r="HA625" s="12">
        <v>2</v>
      </c>
      <c r="HB625" s="12">
        <v>88</v>
      </c>
      <c r="HC625" s="12">
        <v>88</v>
      </c>
      <c r="HD625" s="12">
        <v>88</v>
      </c>
      <c r="HE625" s="12">
        <v>88</v>
      </c>
      <c r="HF625" s="12">
        <v>88</v>
      </c>
      <c r="HG625" s="12">
        <v>88</v>
      </c>
      <c r="HH625" s="12">
        <v>88</v>
      </c>
      <c r="HI625" s="12">
        <v>88</v>
      </c>
      <c r="HJ625" s="12">
        <v>88</v>
      </c>
      <c r="HK625" s="12">
        <v>99</v>
      </c>
      <c r="HL625" s="12">
        <v>99</v>
      </c>
      <c r="HM625" s="12">
        <v>1</v>
      </c>
      <c r="HN625" s="12">
        <v>99</v>
      </c>
      <c r="HO625" s="12">
        <v>99</v>
      </c>
      <c r="HP625" s="12">
        <v>99</v>
      </c>
      <c r="HQ625" s="12">
        <v>99</v>
      </c>
      <c r="HR625" s="12">
        <v>99</v>
      </c>
      <c r="HS625" s="12">
        <v>99</v>
      </c>
      <c r="HT625" s="12">
        <v>99</v>
      </c>
      <c r="HU625" s="12">
        <v>88</v>
      </c>
      <c r="HV625" s="12">
        <v>88</v>
      </c>
      <c r="HW625" s="12">
        <v>2</v>
      </c>
      <c r="HX625" s="12">
        <v>88</v>
      </c>
      <c r="HY625" s="12">
        <v>88</v>
      </c>
      <c r="HZ625" s="12">
        <v>88</v>
      </c>
      <c r="IA625" s="12">
        <v>88</v>
      </c>
      <c r="IB625" s="12">
        <v>88</v>
      </c>
      <c r="IC625" s="12">
        <v>88</v>
      </c>
      <c r="ID625" s="12">
        <v>88</v>
      </c>
      <c r="IE625" s="12">
        <v>88</v>
      </c>
      <c r="IF625" s="12">
        <v>88</v>
      </c>
      <c r="IG625" s="12">
        <v>88</v>
      </c>
      <c r="IH625" s="12">
        <v>1</v>
      </c>
      <c r="II625" s="12">
        <v>1</v>
      </c>
      <c r="IJ625" s="12">
        <v>99</v>
      </c>
      <c r="IK625" s="12">
        <v>2</v>
      </c>
      <c r="IL625" s="12">
        <v>10</v>
      </c>
      <c r="IM625" s="12">
        <v>1</v>
      </c>
      <c r="IN625" s="8" t="s">
        <v>266</v>
      </c>
    </row>
    <row r="626" spans="1:248" s="9" customFormat="1" ht="13.5">
      <c r="A626" s="10" t="s">
        <v>877</v>
      </c>
      <c r="B626" s="6">
        <v>2</v>
      </c>
      <c r="C626" s="7">
        <v>2</v>
      </c>
      <c r="D626" s="7">
        <v>2</v>
      </c>
      <c r="E626" s="7">
        <v>2</v>
      </c>
      <c r="F626" s="7">
        <v>2</v>
      </c>
      <c r="G626" s="7">
        <v>2</v>
      </c>
      <c r="H626" s="7">
        <v>3</v>
      </c>
      <c r="I626" s="7">
        <v>3</v>
      </c>
      <c r="J626" s="7">
        <v>3</v>
      </c>
      <c r="K626" s="7">
        <v>3</v>
      </c>
      <c r="L626" s="7">
        <v>3</v>
      </c>
      <c r="M626" s="7">
        <v>2</v>
      </c>
      <c r="N626" s="7">
        <v>2</v>
      </c>
      <c r="O626" s="7">
        <v>2</v>
      </c>
      <c r="P626" s="7">
        <v>2</v>
      </c>
      <c r="Q626" s="7">
        <v>2</v>
      </c>
      <c r="R626" s="7">
        <v>3</v>
      </c>
      <c r="S626" s="7">
        <v>4</v>
      </c>
      <c r="T626" s="7">
        <v>3</v>
      </c>
      <c r="U626" s="7">
        <v>3</v>
      </c>
      <c r="V626" s="7">
        <v>3</v>
      </c>
      <c r="W626" s="7">
        <v>99</v>
      </c>
      <c r="X626" s="7">
        <v>99</v>
      </c>
      <c r="Y626" s="7">
        <v>99</v>
      </c>
      <c r="Z626" s="7">
        <v>99</v>
      </c>
      <c r="AA626" s="7">
        <v>99</v>
      </c>
      <c r="AB626" s="7">
        <v>99</v>
      </c>
      <c r="AC626" s="7">
        <v>99</v>
      </c>
      <c r="AD626" s="7">
        <v>99</v>
      </c>
      <c r="AE626" s="7">
        <v>99</v>
      </c>
      <c r="AF626" s="7">
        <v>99</v>
      </c>
      <c r="AG626" s="7">
        <v>99</v>
      </c>
      <c r="AH626" s="7">
        <v>99</v>
      </c>
      <c r="AI626" s="7">
        <v>1</v>
      </c>
      <c r="AJ626" s="7">
        <v>99</v>
      </c>
      <c r="AK626" s="7">
        <v>99</v>
      </c>
      <c r="AL626" s="7">
        <v>99</v>
      </c>
      <c r="AM626" s="7">
        <v>99</v>
      </c>
      <c r="AN626" s="7">
        <v>99</v>
      </c>
      <c r="AO626" s="7">
        <v>99</v>
      </c>
      <c r="AP626" s="7">
        <v>99</v>
      </c>
      <c r="AQ626" s="7">
        <v>2</v>
      </c>
      <c r="AR626" s="7">
        <v>1</v>
      </c>
      <c r="AS626" s="7">
        <v>1</v>
      </c>
      <c r="AT626" s="7">
        <v>2</v>
      </c>
      <c r="AU626" s="7">
        <v>3</v>
      </c>
      <c r="AV626" s="7">
        <v>2</v>
      </c>
      <c r="AW626" s="7">
        <v>2</v>
      </c>
      <c r="AX626" s="7">
        <v>2</v>
      </c>
      <c r="AY626" s="7">
        <v>3</v>
      </c>
      <c r="AZ626" s="7">
        <v>1</v>
      </c>
      <c r="BA626" s="7">
        <v>2</v>
      </c>
      <c r="BB626" s="7">
        <v>2</v>
      </c>
      <c r="BC626" s="7">
        <v>4</v>
      </c>
      <c r="BD626" s="7">
        <v>2</v>
      </c>
      <c r="BE626" s="7">
        <v>3</v>
      </c>
      <c r="BF626" s="7">
        <v>2</v>
      </c>
      <c r="BG626" s="7">
        <v>1</v>
      </c>
      <c r="BH626" s="7">
        <v>2</v>
      </c>
      <c r="BI626" s="7">
        <v>2</v>
      </c>
      <c r="BJ626" s="7">
        <v>3</v>
      </c>
      <c r="BK626" s="7">
        <v>3</v>
      </c>
      <c r="BL626" s="7">
        <v>1</v>
      </c>
      <c r="BM626" s="7">
        <v>2</v>
      </c>
      <c r="BN626" s="7">
        <v>2</v>
      </c>
      <c r="BO626" s="7">
        <v>1</v>
      </c>
      <c r="BP626" s="7">
        <v>99</v>
      </c>
      <c r="BQ626" s="7">
        <v>1</v>
      </c>
      <c r="BR626" s="7">
        <v>99</v>
      </c>
      <c r="BS626" s="7">
        <v>1</v>
      </c>
      <c r="BT626" s="7">
        <v>1</v>
      </c>
      <c r="BU626" s="7">
        <v>99</v>
      </c>
      <c r="BV626" s="7">
        <v>99</v>
      </c>
      <c r="BW626" s="7">
        <v>1</v>
      </c>
      <c r="BX626" s="7">
        <v>99</v>
      </c>
      <c r="BY626" s="7">
        <v>88</v>
      </c>
      <c r="BZ626" s="7">
        <v>1</v>
      </c>
      <c r="CA626" s="7">
        <v>1</v>
      </c>
      <c r="CB626" s="7">
        <v>1</v>
      </c>
      <c r="CC626" s="7">
        <v>2</v>
      </c>
      <c r="CD626" s="7">
        <v>2</v>
      </c>
      <c r="CE626" s="7">
        <v>99</v>
      </c>
      <c r="CF626" s="7">
        <v>99</v>
      </c>
      <c r="CG626" s="7">
        <v>1</v>
      </c>
      <c r="CH626" s="7">
        <v>1</v>
      </c>
      <c r="CI626" s="7">
        <v>99</v>
      </c>
      <c r="CJ626" s="7">
        <v>88</v>
      </c>
      <c r="CK626" s="7">
        <v>99</v>
      </c>
      <c r="CL626" s="7">
        <v>6</v>
      </c>
      <c r="CM626" s="7">
        <v>3</v>
      </c>
      <c r="CN626" s="7">
        <v>3</v>
      </c>
      <c r="CO626" s="7">
        <v>3</v>
      </c>
      <c r="CP626" s="7">
        <v>3</v>
      </c>
      <c r="CQ626" s="7">
        <v>3</v>
      </c>
      <c r="CR626" s="7">
        <v>4</v>
      </c>
      <c r="CS626" s="7">
        <v>3</v>
      </c>
      <c r="CT626" s="7">
        <v>3</v>
      </c>
      <c r="CU626" s="7">
        <v>3</v>
      </c>
      <c r="CV626" s="7">
        <v>1</v>
      </c>
      <c r="CW626" s="7">
        <v>4</v>
      </c>
      <c r="CX626" s="7">
        <v>99</v>
      </c>
      <c r="CY626" s="7">
        <v>4</v>
      </c>
      <c r="CZ626" s="7">
        <v>2</v>
      </c>
      <c r="DA626" s="7">
        <v>2</v>
      </c>
      <c r="DB626" s="7">
        <v>3</v>
      </c>
      <c r="DC626" s="7">
        <v>3</v>
      </c>
      <c r="DD626" s="7">
        <v>3</v>
      </c>
      <c r="DE626" s="7">
        <v>2</v>
      </c>
      <c r="DF626" s="7">
        <v>1</v>
      </c>
      <c r="DG626" s="7">
        <v>3</v>
      </c>
      <c r="DH626" s="7">
        <v>3</v>
      </c>
      <c r="DI626" s="7">
        <v>3</v>
      </c>
      <c r="DJ626" s="7">
        <v>3</v>
      </c>
      <c r="DK626" s="7">
        <v>1</v>
      </c>
      <c r="DL626" s="7">
        <v>4</v>
      </c>
      <c r="DM626" s="7">
        <v>4</v>
      </c>
      <c r="DN626" s="7">
        <v>1</v>
      </c>
      <c r="DO626" s="7">
        <v>1</v>
      </c>
      <c r="DP626" s="7">
        <v>99</v>
      </c>
      <c r="DQ626" s="7">
        <v>99</v>
      </c>
      <c r="DR626" s="7">
        <v>99</v>
      </c>
      <c r="DS626" s="7">
        <v>99</v>
      </c>
      <c r="DT626" s="7">
        <v>99</v>
      </c>
      <c r="DU626" s="7">
        <v>88</v>
      </c>
      <c r="DV626" s="7">
        <v>88</v>
      </c>
      <c r="DW626" s="7">
        <v>99</v>
      </c>
      <c r="DX626" s="7">
        <v>99</v>
      </c>
      <c r="DY626" s="7">
        <v>99</v>
      </c>
      <c r="DZ626" s="7">
        <v>1</v>
      </c>
      <c r="EA626" s="7">
        <v>99</v>
      </c>
      <c r="EB626" s="7">
        <v>99</v>
      </c>
      <c r="EC626" s="7">
        <v>99</v>
      </c>
      <c r="ED626" s="7">
        <v>99</v>
      </c>
      <c r="EE626" s="7">
        <v>99</v>
      </c>
      <c r="EF626" s="7">
        <v>99</v>
      </c>
      <c r="EG626" s="7">
        <v>99</v>
      </c>
      <c r="EH626" s="7">
        <v>99</v>
      </c>
      <c r="EI626" s="7">
        <v>99</v>
      </c>
      <c r="EJ626" s="7">
        <v>99</v>
      </c>
      <c r="EK626" s="7">
        <v>88</v>
      </c>
      <c r="EL626" s="7">
        <v>88</v>
      </c>
      <c r="EM626" s="7">
        <v>1</v>
      </c>
      <c r="EN626" s="7">
        <v>99</v>
      </c>
      <c r="EO626" s="7">
        <v>99</v>
      </c>
      <c r="EP626" s="7">
        <v>99</v>
      </c>
      <c r="EQ626" s="7">
        <v>99</v>
      </c>
      <c r="ER626" s="7">
        <v>99</v>
      </c>
      <c r="ES626" s="7">
        <v>99</v>
      </c>
      <c r="ET626" s="7">
        <v>99</v>
      </c>
      <c r="EU626" s="7">
        <v>99</v>
      </c>
      <c r="EV626" s="7">
        <v>1</v>
      </c>
      <c r="EW626" s="7">
        <v>99</v>
      </c>
      <c r="EX626" s="7">
        <v>99</v>
      </c>
      <c r="EY626" s="7">
        <v>99</v>
      </c>
      <c r="EZ626" s="7">
        <v>99</v>
      </c>
      <c r="FA626" s="7">
        <v>88</v>
      </c>
      <c r="FB626" s="7">
        <v>88</v>
      </c>
      <c r="FC626" s="7">
        <v>4</v>
      </c>
      <c r="FD626" s="7">
        <v>3</v>
      </c>
      <c r="FE626" s="7">
        <v>1</v>
      </c>
      <c r="FF626" s="7">
        <v>1</v>
      </c>
      <c r="FG626" s="7">
        <v>1</v>
      </c>
      <c r="FH626" s="7">
        <v>1</v>
      </c>
      <c r="FI626" s="7">
        <v>1</v>
      </c>
      <c r="FJ626" s="7">
        <v>99</v>
      </c>
      <c r="FK626" s="7">
        <v>1</v>
      </c>
      <c r="FL626" s="7">
        <v>99</v>
      </c>
      <c r="FM626" s="7">
        <v>1</v>
      </c>
      <c r="FN626" s="7">
        <v>1</v>
      </c>
      <c r="FO626" s="7">
        <v>99</v>
      </c>
      <c r="FP626" s="7">
        <v>99</v>
      </c>
      <c r="FQ626" s="7">
        <v>1</v>
      </c>
      <c r="FR626" s="7">
        <v>99</v>
      </c>
      <c r="FS626" s="7">
        <v>99</v>
      </c>
      <c r="FT626" s="7">
        <v>1</v>
      </c>
      <c r="FU626" s="7">
        <v>99</v>
      </c>
      <c r="FV626" s="7">
        <v>99</v>
      </c>
      <c r="FW626" s="7">
        <v>99</v>
      </c>
      <c r="FX626" s="7">
        <v>1</v>
      </c>
      <c r="FY626" s="7">
        <v>99</v>
      </c>
      <c r="FZ626" s="7">
        <v>99</v>
      </c>
      <c r="GA626" s="7">
        <v>99</v>
      </c>
      <c r="GB626" s="7">
        <v>99</v>
      </c>
      <c r="GC626" s="7">
        <v>88</v>
      </c>
      <c r="GD626" s="7">
        <v>3</v>
      </c>
      <c r="GE626" s="7">
        <v>2</v>
      </c>
      <c r="GF626" s="7">
        <v>3</v>
      </c>
      <c r="GG626" s="7">
        <v>3</v>
      </c>
      <c r="GH626" s="7">
        <v>4</v>
      </c>
      <c r="GI626" s="7">
        <v>2</v>
      </c>
      <c r="GJ626" s="7">
        <v>3</v>
      </c>
      <c r="GK626" s="7">
        <v>3</v>
      </c>
      <c r="GL626" s="7">
        <v>3</v>
      </c>
      <c r="GM626" s="7">
        <v>3</v>
      </c>
      <c r="GN626" s="7">
        <v>3</v>
      </c>
      <c r="GO626" s="7">
        <v>2</v>
      </c>
      <c r="GP626" s="7">
        <v>3</v>
      </c>
      <c r="GQ626" s="7">
        <v>4</v>
      </c>
      <c r="GR626" s="7">
        <v>3</v>
      </c>
      <c r="GS626" s="7">
        <v>1</v>
      </c>
      <c r="GT626" s="7">
        <v>1</v>
      </c>
      <c r="GU626" s="7">
        <v>1</v>
      </c>
      <c r="GV626" s="7">
        <v>1</v>
      </c>
      <c r="GW626" s="7">
        <v>1</v>
      </c>
      <c r="GX626" s="7">
        <v>1</v>
      </c>
      <c r="GY626" s="7">
        <v>1</v>
      </c>
      <c r="GZ626" s="7">
        <v>2</v>
      </c>
      <c r="HA626" s="7">
        <v>2</v>
      </c>
      <c r="HB626" s="7">
        <v>88</v>
      </c>
      <c r="HC626" s="7">
        <v>88</v>
      </c>
      <c r="HD626" s="7">
        <v>88</v>
      </c>
      <c r="HE626" s="7">
        <v>88</v>
      </c>
      <c r="HF626" s="7">
        <v>88</v>
      </c>
      <c r="HG626" s="7">
        <v>88</v>
      </c>
      <c r="HH626" s="7">
        <v>88</v>
      </c>
      <c r="HI626" s="7">
        <v>88</v>
      </c>
      <c r="HJ626" s="7">
        <v>88</v>
      </c>
      <c r="HK626" s="7">
        <v>1</v>
      </c>
      <c r="HL626" s="7">
        <v>99</v>
      </c>
      <c r="HM626" s="7">
        <v>99</v>
      </c>
      <c r="HN626" s="7">
        <v>1</v>
      </c>
      <c r="HO626" s="7">
        <v>1</v>
      </c>
      <c r="HP626" s="7">
        <v>1</v>
      </c>
      <c r="HQ626" s="7">
        <v>1</v>
      </c>
      <c r="HR626" s="7">
        <v>99</v>
      </c>
      <c r="HS626" s="7">
        <v>99</v>
      </c>
      <c r="HT626" s="7">
        <v>99</v>
      </c>
      <c r="HU626" s="7">
        <v>88</v>
      </c>
      <c r="HV626" s="7">
        <v>88</v>
      </c>
      <c r="HW626" s="7">
        <v>2</v>
      </c>
      <c r="HX626" s="7">
        <v>88</v>
      </c>
      <c r="HY626" s="7">
        <v>88</v>
      </c>
      <c r="HZ626" s="7">
        <v>88</v>
      </c>
      <c r="IA626" s="7">
        <v>88</v>
      </c>
      <c r="IB626" s="7">
        <v>88</v>
      </c>
      <c r="IC626" s="7">
        <v>88</v>
      </c>
      <c r="ID626" s="7">
        <v>88</v>
      </c>
      <c r="IE626" s="7">
        <v>88</v>
      </c>
      <c r="IF626" s="7">
        <v>88</v>
      </c>
      <c r="IG626" s="7">
        <v>88</v>
      </c>
      <c r="IH626" s="7">
        <v>2</v>
      </c>
      <c r="II626" s="7">
        <v>2</v>
      </c>
      <c r="IJ626" s="7">
        <v>16</v>
      </c>
      <c r="IK626" s="7">
        <v>4</v>
      </c>
      <c r="IL626" s="7">
        <v>5</v>
      </c>
      <c r="IM626" s="7">
        <v>2</v>
      </c>
      <c r="IN626" s="8" t="s">
        <v>266</v>
      </c>
    </row>
    <row r="627" spans="1:248" s="9" customFormat="1" ht="13.5">
      <c r="A627" s="10" t="s">
        <v>878</v>
      </c>
      <c r="B627" s="11">
        <v>1</v>
      </c>
      <c r="C627" s="12">
        <v>1</v>
      </c>
      <c r="D627" s="12">
        <v>1</v>
      </c>
      <c r="E627" s="12">
        <v>1</v>
      </c>
      <c r="F627" s="12">
        <v>2</v>
      </c>
      <c r="G627" s="12">
        <v>2</v>
      </c>
      <c r="H627" s="12">
        <v>2</v>
      </c>
      <c r="I627" s="12">
        <v>2</v>
      </c>
      <c r="J627" s="12">
        <v>2</v>
      </c>
      <c r="K627" s="12">
        <v>2</v>
      </c>
      <c r="L627" s="12">
        <v>2</v>
      </c>
      <c r="M627" s="12">
        <v>2</v>
      </c>
      <c r="N627" s="12">
        <v>2</v>
      </c>
      <c r="O627" s="12">
        <v>1</v>
      </c>
      <c r="P627" s="12">
        <v>1</v>
      </c>
      <c r="Q627" s="12">
        <v>2</v>
      </c>
      <c r="R627" s="12">
        <v>5</v>
      </c>
      <c r="S627" s="12">
        <v>5</v>
      </c>
      <c r="T627" s="12">
        <v>5</v>
      </c>
      <c r="U627" s="12">
        <v>2</v>
      </c>
      <c r="V627" s="12">
        <v>2</v>
      </c>
      <c r="W627" s="12">
        <v>1</v>
      </c>
      <c r="X627" s="12">
        <v>99</v>
      </c>
      <c r="Y627" s="12">
        <v>99</v>
      </c>
      <c r="Z627" s="12">
        <v>1</v>
      </c>
      <c r="AA627" s="12">
        <v>99</v>
      </c>
      <c r="AB627" s="12">
        <v>99</v>
      </c>
      <c r="AC627" s="12">
        <v>99</v>
      </c>
      <c r="AD627" s="12">
        <v>99</v>
      </c>
      <c r="AE627" s="12">
        <v>99</v>
      </c>
      <c r="AF627" s="12">
        <v>99</v>
      </c>
      <c r="AG627" s="12">
        <v>99</v>
      </c>
      <c r="AH627" s="12">
        <v>99</v>
      </c>
      <c r="AI627" s="12">
        <v>99</v>
      </c>
      <c r="AJ627" s="12">
        <v>1</v>
      </c>
      <c r="AK627" s="12">
        <v>99</v>
      </c>
      <c r="AL627" s="12">
        <v>99</v>
      </c>
      <c r="AM627" s="12">
        <v>99</v>
      </c>
      <c r="AN627" s="12">
        <v>99</v>
      </c>
      <c r="AO627" s="12">
        <v>99</v>
      </c>
      <c r="AP627" s="12">
        <v>99</v>
      </c>
      <c r="AQ627" s="12">
        <v>2</v>
      </c>
      <c r="AR627" s="12">
        <v>1</v>
      </c>
      <c r="AS627" s="12">
        <v>1</v>
      </c>
      <c r="AT627" s="12">
        <v>1</v>
      </c>
      <c r="AU627" s="12">
        <v>4</v>
      </c>
      <c r="AV627" s="12">
        <v>2</v>
      </c>
      <c r="AW627" s="12">
        <v>4</v>
      </c>
      <c r="AX627" s="12">
        <v>2</v>
      </c>
      <c r="AY627" s="12">
        <v>4</v>
      </c>
      <c r="AZ627" s="12">
        <v>1</v>
      </c>
      <c r="BA627" s="12">
        <v>5</v>
      </c>
      <c r="BB627" s="12">
        <v>2</v>
      </c>
      <c r="BC627" s="12">
        <v>4</v>
      </c>
      <c r="BD627" s="12">
        <v>2</v>
      </c>
      <c r="BE627" s="12">
        <v>3</v>
      </c>
      <c r="BF627" s="12">
        <v>3</v>
      </c>
      <c r="BG627" s="12">
        <v>2</v>
      </c>
      <c r="BH627" s="12">
        <v>3</v>
      </c>
      <c r="BI627" s="12">
        <v>3</v>
      </c>
      <c r="BJ627" s="12">
        <v>3</v>
      </c>
      <c r="BK627" s="12">
        <v>3</v>
      </c>
      <c r="BL627" s="12">
        <v>2</v>
      </c>
      <c r="BM627" s="12">
        <v>2</v>
      </c>
      <c r="BN627" s="12">
        <v>3</v>
      </c>
      <c r="BO627" s="12">
        <v>1</v>
      </c>
      <c r="BP627" s="12">
        <v>1</v>
      </c>
      <c r="BQ627" s="12">
        <v>1</v>
      </c>
      <c r="BR627" s="12">
        <v>1</v>
      </c>
      <c r="BS627" s="12">
        <v>99</v>
      </c>
      <c r="BT627" s="12">
        <v>1</v>
      </c>
      <c r="BU627" s="12">
        <v>1</v>
      </c>
      <c r="BV627" s="12">
        <v>99</v>
      </c>
      <c r="BW627" s="12">
        <v>99</v>
      </c>
      <c r="BX627" s="12">
        <v>99</v>
      </c>
      <c r="BY627" s="12">
        <v>88</v>
      </c>
      <c r="BZ627" s="12">
        <v>5</v>
      </c>
      <c r="CA627" s="12">
        <v>5</v>
      </c>
      <c r="CB627" s="12">
        <v>5</v>
      </c>
      <c r="CC627" s="12">
        <v>5</v>
      </c>
      <c r="CD627" s="12">
        <v>5</v>
      </c>
      <c r="CE627" s="12">
        <v>88</v>
      </c>
      <c r="CF627" s="12">
        <v>88</v>
      </c>
      <c r="CG627" s="12">
        <v>88</v>
      </c>
      <c r="CH627" s="12">
        <v>88</v>
      </c>
      <c r="CI627" s="12">
        <v>88</v>
      </c>
      <c r="CJ627" s="12">
        <v>88</v>
      </c>
      <c r="CK627" s="12">
        <v>88</v>
      </c>
      <c r="CL627" s="12">
        <v>1</v>
      </c>
      <c r="CM627" s="12">
        <v>3</v>
      </c>
      <c r="CN627" s="12">
        <v>3</v>
      </c>
      <c r="CO627" s="12">
        <v>1</v>
      </c>
      <c r="CP627" s="12">
        <v>1</v>
      </c>
      <c r="CQ627" s="12">
        <v>1</v>
      </c>
      <c r="CR627" s="12">
        <v>4</v>
      </c>
      <c r="CS627" s="12">
        <v>4</v>
      </c>
      <c r="CT627" s="12">
        <v>4</v>
      </c>
      <c r="CU627" s="12">
        <v>1</v>
      </c>
      <c r="CV627" s="12">
        <v>1</v>
      </c>
      <c r="CW627" s="12">
        <v>4</v>
      </c>
      <c r="CX627" s="12">
        <v>99</v>
      </c>
      <c r="CY627" s="12">
        <v>2</v>
      </c>
      <c r="CZ627" s="12">
        <v>3</v>
      </c>
      <c r="DA627" s="12">
        <v>2</v>
      </c>
      <c r="DB627" s="12">
        <v>2</v>
      </c>
      <c r="DC627" s="12">
        <v>2</v>
      </c>
      <c r="DD627" s="12">
        <v>3</v>
      </c>
      <c r="DE627" s="12">
        <v>2</v>
      </c>
      <c r="DF627" s="12">
        <v>3</v>
      </c>
      <c r="DG627" s="12">
        <v>2</v>
      </c>
      <c r="DH627" s="12">
        <v>3</v>
      </c>
      <c r="DI627" s="12">
        <v>3</v>
      </c>
      <c r="DJ627" s="12">
        <v>3</v>
      </c>
      <c r="DK627" s="12">
        <v>2</v>
      </c>
      <c r="DL627" s="12">
        <v>4</v>
      </c>
      <c r="DM627" s="12">
        <v>4</v>
      </c>
      <c r="DN627" s="12">
        <v>1</v>
      </c>
      <c r="DO627" s="12">
        <v>1</v>
      </c>
      <c r="DP627" s="12">
        <v>1</v>
      </c>
      <c r="DQ627" s="12">
        <v>1</v>
      </c>
      <c r="DR627" s="12">
        <v>1</v>
      </c>
      <c r="DS627" s="12">
        <v>1</v>
      </c>
      <c r="DT627" s="12">
        <v>99</v>
      </c>
      <c r="DU627" s="12">
        <v>88</v>
      </c>
      <c r="DV627" s="12">
        <v>88</v>
      </c>
      <c r="DW627" s="12">
        <v>88</v>
      </c>
      <c r="DX627" s="12">
        <v>88</v>
      </c>
      <c r="DY627" s="12">
        <v>88</v>
      </c>
      <c r="DZ627" s="12">
        <v>88</v>
      </c>
      <c r="EA627" s="12">
        <v>88</v>
      </c>
      <c r="EB627" s="12">
        <v>88</v>
      </c>
      <c r="EC627" s="12">
        <v>88</v>
      </c>
      <c r="ED627" s="12">
        <v>88</v>
      </c>
      <c r="EE627" s="12">
        <v>88</v>
      </c>
      <c r="EF627" s="12">
        <v>88</v>
      </c>
      <c r="EG627" s="12">
        <v>88</v>
      </c>
      <c r="EH627" s="12">
        <v>88</v>
      </c>
      <c r="EI627" s="12">
        <v>88</v>
      </c>
      <c r="EJ627" s="12">
        <v>88</v>
      </c>
      <c r="EK627" s="12">
        <v>88</v>
      </c>
      <c r="EL627" s="12">
        <v>1</v>
      </c>
      <c r="EM627" s="12">
        <v>99</v>
      </c>
      <c r="EN627" s="12">
        <v>1</v>
      </c>
      <c r="EO627" s="12">
        <v>99</v>
      </c>
      <c r="EP627" s="12">
        <v>99</v>
      </c>
      <c r="EQ627" s="12">
        <v>99</v>
      </c>
      <c r="ER627" s="12">
        <v>99</v>
      </c>
      <c r="ES627" s="12">
        <v>99</v>
      </c>
      <c r="ET627" s="12">
        <v>99</v>
      </c>
      <c r="EU627" s="12">
        <v>99</v>
      </c>
      <c r="EV627" s="12">
        <v>99</v>
      </c>
      <c r="EW627" s="12">
        <v>99</v>
      </c>
      <c r="EX627" s="12">
        <v>99</v>
      </c>
      <c r="EY627" s="12">
        <v>99</v>
      </c>
      <c r="EZ627" s="12">
        <v>99</v>
      </c>
      <c r="FA627" s="12">
        <v>88</v>
      </c>
      <c r="FB627" s="12">
        <v>88</v>
      </c>
      <c r="FC627" s="12">
        <v>88</v>
      </c>
      <c r="FD627" s="12">
        <v>88</v>
      </c>
      <c r="FE627" s="12">
        <v>88</v>
      </c>
      <c r="FF627" s="12">
        <v>2</v>
      </c>
      <c r="FG627" s="12">
        <v>1</v>
      </c>
      <c r="FH627" s="12">
        <v>1</v>
      </c>
      <c r="FI627" s="12">
        <v>99</v>
      </c>
      <c r="FJ627" s="12">
        <v>99</v>
      </c>
      <c r="FK627" s="12">
        <v>1</v>
      </c>
      <c r="FL627" s="12">
        <v>1</v>
      </c>
      <c r="FM627" s="12">
        <v>1</v>
      </c>
      <c r="FN627" s="12">
        <v>1</v>
      </c>
      <c r="FO627" s="12">
        <v>1</v>
      </c>
      <c r="FP627" s="12">
        <v>99</v>
      </c>
      <c r="FQ627" s="12">
        <v>1</v>
      </c>
      <c r="FR627" s="12">
        <v>1</v>
      </c>
      <c r="FS627" s="12">
        <v>99</v>
      </c>
      <c r="FT627" s="12">
        <v>99</v>
      </c>
      <c r="FU627" s="12">
        <v>99</v>
      </c>
      <c r="FV627" s="12">
        <v>99</v>
      </c>
      <c r="FW627" s="12">
        <v>99</v>
      </c>
      <c r="FX627" s="12">
        <v>99</v>
      </c>
      <c r="FY627" s="12">
        <v>99</v>
      </c>
      <c r="FZ627" s="12">
        <v>99</v>
      </c>
      <c r="GA627" s="12">
        <v>99</v>
      </c>
      <c r="GB627" s="12">
        <v>99</v>
      </c>
      <c r="GC627" s="12">
        <v>88</v>
      </c>
      <c r="GD627" s="12">
        <v>2</v>
      </c>
      <c r="GE627" s="12">
        <v>2</v>
      </c>
      <c r="GF627" s="12">
        <v>2</v>
      </c>
      <c r="GG627" s="12">
        <v>2</v>
      </c>
      <c r="GH627" s="12">
        <v>2</v>
      </c>
      <c r="GI627" s="12">
        <v>2</v>
      </c>
      <c r="GJ627" s="12">
        <v>2</v>
      </c>
      <c r="GK627" s="12">
        <v>2</v>
      </c>
      <c r="GL627" s="12">
        <v>2</v>
      </c>
      <c r="GM627" s="12">
        <v>2</v>
      </c>
      <c r="GN627" s="12">
        <v>2</v>
      </c>
      <c r="GO627" s="12">
        <v>2</v>
      </c>
      <c r="GP627" s="12">
        <v>2</v>
      </c>
      <c r="GQ627" s="12">
        <v>2</v>
      </c>
      <c r="GR627" s="12">
        <v>2</v>
      </c>
      <c r="GS627" s="12">
        <v>2</v>
      </c>
      <c r="GT627" s="12">
        <v>3</v>
      </c>
      <c r="GU627" s="12">
        <v>3</v>
      </c>
      <c r="GV627" s="12">
        <v>1</v>
      </c>
      <c r="GW627" s="12">
        <v>3</v>
      </c>
      <c r="GX627" s="12">
        <v>1</v>
      </c>
      <c r="GY627" s="12">
        <v>1</v>
      </c>
      <c r="GZ627" s="12">
        <v>2</v>
      </c>
      <c r="HA627" s="12">
        <v>2</v>
      </c>
      <c r="HB627" s="12">
        <v>88</v>
      </c>
      <c r="HC627" s="12">
        <v>88</v>
      </c>
      <c r="HD627" s="12">
        <v>88</v>
      </c>
      <c r="HE627" s="12">
        <v>88</v>
      </c>
      <c r="HF627" s="12">
        <v>88</v>
      </c>
      <c r="HG627" s="12">
        <v>88</v>
      </c>
      <c r="HH627" s="12">
        <v>88</v>
      </c>
      <c r="HI627" s="12">
        <v>88</v>
      </c>
      <c r="HJ627" s="12">
        <v>88</v>
      </c>
      <c r="HK627" s="12">
        <v>1</v>
      </c>
      <c r="HL627" s="12">
        <v>1</v>
      </c>
      <c r="HM627" s="12">
        <v>99</v>
      </c>
      <c r="HN627" s="12">
        <v>99</v>
      </c>
      <c r="HO627" s="12">
        <v>99</v>
      </c>
      <c r="HP627" s="12">
        <v>99</v>
      </c>
      <c r="HQ627" s="12">
        <v>99</v>
      </c>
      <c r="HR627" s="12">
        <v>99</v>
      </c>
      <c r="HS627" s="12">
        <v>99</v>
      </c>
      <c r="HT627" s="12">
        <v>99</v>
      </c>
      <c r="HU627" s="12">
        <v>88</v>
      </c>
      <c r="HV627" s="12">
        <v>88</v>
      </c>
      <c r="HW627" s="12">
        <v>2</v>
      </c>
      <c r="HX627" s="12">
        <v>88</v>
      </c>
      <c r="HY627" s="12">
        <v>88</v>
      </c>
      <c r="HZ627" s="12">
        <v>88</v>
      </c>
      <c r="IA627" s="12">
        <v>88</v>
      </c>
      <c r="IB627" s="12">
        <v>88</v>
      </c>
      <c r="IC627" s="12">
        <v>88</v>
      </c>
      <c r="ID627" s="12">
        <v>88</v>
      </c>
      <c r="IE627" s="12">
        <v>88</v>
      </c>
      <c r="IF627" s="12">
        <v>88</v>
      </c>
      <c r="IG627" s="12">
        <v>88</v>
      </c>
      <c r="IH627" s="12">
        <v>2</v>
      </c>
      <c r="II627" s="12">
        <v>5</v>
      </c>
      <c r="IJ627" s="12">
        <v>13</v>
      </c>
      <c r="IK627" s="12">
        <v>3</v>
      </c>
      <c r="IL627" s="12">
        <v>7</v>
      </c>
      <c r="IM627" s="12">
        <v>2</v>
      </c>
      <c r="IN627" s="8" t="s">
        <v>266</v>
      </c>
    </row>
    <row r="628" spans="1:248" s="9" customFormat="1" ht="13.5">
      <c r="A628" s="10" t="s">
        <v>879</v>
      </c>
      <c r="B628" s="6">
        <v>1</v>
      </c>
      <c r="C628" s="7">
        <v>1</v>
      </c>
      <c r="D628" s="7">
        <v>1</v>
      </c>
      <c r="E628" s="7">
        <v>1</v>
      </c>
      <c r="F628" s="7">
        <v>1</v>
      </c>
      <c r="G628" s="7">
        <v>3</v>
      </c>
      <c r="H628" s="7">
        <v>2</v>
      </c>
      <c r="I628" s="7">
        <v>1</v>
      </c>
      <c r="J628" s="7">
        <v>1</v>
      </c>
      <c r="K628" s="7">
        <v>1</v>
      </c>
      <c r="L628" s="7">
        <v>1</v>
      </c>
      <c r="M628" s="7">
        <v>1</v>
      </c>
      <c r="N628" s="7">
        <v>1</v>
      </c>
      <c r="O628" s="7">
        <v>1</v>
      </c>
      <c r="P628" s="7">
        <v>1</v>
      </c>
      <c r="Q628" s="7">
        <v>1</v>
      </c>
      <c r="R628" s="7">
        <v>1</v>
      </c>
      <c r="S628" s="7">
        <v>1</v>
      </c>
      <c r="T628" s="7">
        <v>1</v>
      </c>
      <c r="U628" s="7">
        <v>1</v>
      </c>
      <c r="V628" s="7">
        <v>1</v>
      </c>
      <c r="W628" s="7">
        <v>1</v>
      </c>
      <c r="X628" s="7">
        <v>1</v>
      </c>
      <c r="Y628" s="7">
        <v>99</v>
      </c>
      <c r="Z628" s="7">
        <v>1</v>
      </c>
      <c r="AA628" s="7">
        <v>99</v>
      </c>
      <c r="AB628" s="7">
        <v>99</v>
      </c>
      <c r="AC628" s="7">
        <v>99</v>
      </c>
      <c r="AD628" s="7">
        <v>99</v>
      </c>
      <c r="AE628" s="7">
        <v>99</v>
      </c>
      <c r="AF628" s="7">
        <v>99</v>
      </c>
      <c r="AG628" s="7">
        <v>99</v>
      </c>
      <c r="AH628" s="7">
        <v>99</v>
      </c>
      <c r="AI628" s="7">
        <v>99</v>
      </c>
      <c r="AJ628" s="7">
        <v>99</v>
      </c>
      <c r="AK628" s="7">
        <v>99</v>
      </c>
      <c r="AL628" s="7">
        <v>99</v>
      </c>
      <c r="AM628" s="7">
        <v>99</v>
      </c>
      <c r="AN628" s="7">
        <v>99</v>
      </c>
      <c r="AO628" s="7">
        <v>99</v>
      </c>
      <c r="AP628" s="7">
        <v>99</v>
      </c>
      <c r="AQ628" s="7">
        <v>2</v>
      </c>
      <c r="AR628" s="7">
        <v>2</v>
      </c>
      <c r="AS628" s="7">
        <v>2</v>
      </c>
      <c r="AT628" s="7">
        <v>1</v>
      </c>
      <c r="AU628" s="7">
        <v>2</v>
      </c>
      <c r="AV628" s="7">
        <v>1</v>
      </c>
      <c r="AW628" s="7">
        <v>2</v>
      </c>
      <c r="AX628" s="7">
        <v>3</v>
      </c>
      <c r="AY628" s="7">
        <v>4</v>
      </c>
      <c r="AZ628" s="7">
        <v>2</v>
      </c>
      <c r="BA628" s="7">
        <v>2</v>
      </c>
      <c r="BB628" s="7">
        <v>2</v>
      </c>
      <c r="BC628" s="7">
        <v>3</v>
      </c>
      <c r="BD628" s="7">
        <v>2</v>
      </c>
      <c r="BE628" s="7">
        <v>2</v>
      </c>
      <c r="BF628" s="7">
        <v>2</v>
      </c>
      <c r="BG628" s="7">
        <v>2</v>
      </c>
      <c r="BH628" s="7">
        <v>2</v>
      </c>
      <c r="BI628" s="7">
        <v>2</v>
      </c>
      <c r="BJ628" s="7">
        <v>2</v>
      </c>
      <c r="BK628" s="7">
        <v>2</v>
      </c>
      <c r="BL628" s="7">
        <v>2</v>
      </c>
      <c r="BM628" s="7">
        <v>2</v>
      </c>
      <c r="BN628" s="7">
        <v>2</v>
      </c>
      <c r="BO628" s="7">
        <v>99</v>
      </c>
      <c r="BP628" s="7">
        <v>99</v>
      </c>
      <c r="BQ628" s="7">
        <v>99</v>
      </c>
      <c r="BR628" s="7">
        <v>99</v>
      </c>
      <c r="BS628" s="7">
        <v>99</v>
      </c>
      <c r="BT628" s="7">
        <v>99</v>
      </c>
      <c r="BU628" s="7">
        <v>99</v>
      </c>
      <c r="BV628" s="7">
        <v>99</v>
      </c>
      <c r="BW628" s="7">
        <v>99</v>
      </c>
      <c r="BX628" s="7">
        <v>1</v>
      </c>
      <c r="BY628" s="7">
        <v>88</v>
      </c>
      <c r="BZ628" s="7">
        <v>2</v>
      </c>
      <c r="CA628" s="7">
        <v>3</v>
      </c>
      <c r="CB628" s="7">
        <v>3</v>
      </c>
      <c r="CC628" s="7">
        <v>3</v>
      </c>
      <c r="CD628" s="7">
        <v>3</v>
      </c>
      <c r="CE628" s="7">
        <v>99</v>
      </c>
      <c r="CF628" s="7">
        <v>1</v>
      </c>
      <c r="CG628" s="7">
        <v>99</v>
      </c>
      <c r="CH628" s="7">
        <v>99</v>
      </c>
      <c r="CI628" s="7">
        <v>99</v>
      </c>
      <c r="CJ628" s="7">
        <v>88</v>
      </c>
      <c r="CK628" s="7">
        <v>99</v>
      </c>
      <c r="CL628" s="7">
        <v>8</v>
      </c>
      <c r="CM628" s="7">
        <v>3</v>
      </c>
      <c r="CN628" s="7">
        <v>2</v>
      </c>
      <c r="CO628" s="7">
        <v>2</v>
      </c>
      <c r="CP628" s="7">
        <v>2</v>
      </c>
      <c r="CQ628" s="7">
        <v>2</v>
      </c>
      <c r="CR628" s="7">
        <v>2</v>
      </c>
      <c r="CS628" s="7">
        <v>2</v>
      </c>
      <c r="CT628" s="7">
        <v>2</v>
      </c>
      <c r="CU628" s="7">
        <v>2</v>
      </c>
      <c r="CV628" s="7">
        <v>2</v>
      </c>
      <c r="CW628" s="7">
        <v>2</v>
      </c>
      <c r="CX628" s="7">
        <v>2</v>
      </c>
      <c r="CY628" s="7">
        <v>4</v>
      </c>
      <c r="CZ628" s="7">
        <v>3</v>
      </c>
      <c r="DA628" s="7">
        <v>3</v>
      </c>
      <c r="DB628" s="7">
        <v>3</v>
      </c>
      <c r="DC628" s="7">
        <v>3</v>
      </c>
      <c r="DD628" s="7">
        <v>3</v>
      </c>
      <c r="DE628" s="7">
        <v>3</v>
      </c>
      <c r="DF628" s="7">
        <v>3</v>
      </c>
      <c r="DG628" s="7">
        <v>3</v>
      </c>
      <c r="DH628" s="7">
        <v>3</v>
      </c>
      <c r="DI628" s="7">
        <v>3</v>
      </c>
      <c r="DJ628" s="7">
        <v>3</v>
      </c>
      <c r="DK628" s="7">
        <v>3</v>
      </c>
      <c r="DL628" s="7">
        <v>4</v>
      </c>
      <c r="DM628" s="7">
        <v>4</v>
      </c>
      <c r="DN628" s="7">
        <v>99</v>
      </c>
      <c r="DO628" s="7">
        <v>1</v>
      </c>
      <c r="DP628" s="7">
        <v>99</v>
      </c>
      <c r="DQ628" s="7">
        <v>1</v>
      </c>
      <c r="DR628" s="7">
        <v>1</v>
      </c>
      <c r="DS628" s="7">
        <v>99</v>
      </c>
      <c r="DT628" s="7">
        <v>99</v>
      </c>
      <c r="DU628" s="7">
        <v>88</v>
      </c>
      <c r="DV628" s="7">
        <v>88</v>
      </c>
      <c r="DW628" s="7">
        <v>1</v>
      </c>
      <c r="DX628" s="7">
        <v>1</v>
      </c>
      <c r="DY628" s="7">
        <v>1</v>
      </c>
      <c r="DZ628" s="7">
        <v>1</v>
      </c>
      <c r="EA628" s="7">
        <v>99</v>
      </c>
      <c r="EB628" s="7">
        <v>1</v>
      </c>
      <c r="EC628" s="7">
        <v>99</v>
      </c>
      <c r="ED628" s="7">
        <v>99</v>
      </c>
      <c r="EE628" s="7">
        <v>1</v>
      </c>
      <c r="EF628" s="7">
        <v>1</v>
      </c>
      <c r="EG628" s="7">
        <v>1</v>
      </c>
      <c r="EH628" s="7">
        <v>1</v>
      </c>
      <c r="EI628" s="7">
        <v>1</v>
      </c>
      <c r="EJ628" s="7">
        <v>1</v>
      </c>
      <c r="EK628" s="7">
        <v>88</v>
      </c>
      <c r="EL628" s="7">
        <v>88</v>
      </c>
      <c r="EM628" s="7">
        <v>1</v>
      </c>
      <c r="EN628" s="7">
        <v>1</v>
      </c>
      <c r="EO628" s="7">
        <v>1</v>
      </c>
      <c r="EP628" s="7">
        <v>1</v>
      </c>
      <c r="EQ628" s="7">
        <v>99</v>
      </c>
      <c r="ER628" s="7">
        <v>1</v>
      </c>
      <c r="ES628" s="7">
        <v>99</v>
      </c>
      <c r="ET628" s="7">
        <v>99</v>
      </c>
      <c r="EU628" s="7">
        <v>1</v>
      </c>
      <c r="EV628" s="7">
        <v>1</v>
      </c>
      <c r="EW628" s="7">
        <v>1</v>
      </c>
      <c r="EX628" s="7">
        <v>1</v>
      </c>
      <c r="EY628" s="7">
        <v>1</v>
      </c>
      <c r="EZ628" s="7">
        <v>1</v>
      </c>
      <c r="FA628" s="7">
        <v>88</v>
      </c>
      <c r="FB628" s="7">
        <v>88</v>
      </c>
      <c r="FC628" s="7">
        <v>2</v>
      </c>
      <c r="FD628" s="7">
        <v>4</v>
      </c>
      <c r="FE628" s="7">
        <v>3</v>
      </c>
      <c r="FF628" s="7">
        <v>1</v>
      </c>
      <c r="FG628" s="7">
        <v>6</v>
      </c>
      <c r="FH628" s="7">
        <v>99</v>
      </c>
      <c r="FI628" s="7">
        <v>99</v>
      </c>
      <c r="FJ628" s="7">
        <v>99</v>
      </c>
      <c r="FK628" s="7">
        <v>99</v>
      </c>
      <c r="FL628" s="7">
        <v>1</v>
      </c>
      <c r="FM628" s="7">
        <v>99</v>
      </c>
      <c r="FN628" s="7">
        <v>99</v>
      </c>
      <c r="FO628" s="7">
        <v>99</v>
      </c>
      <c r="FP628" s="7">
        <v>99</v>
      </c>
      <c r="FQ628" s="7">
        <v>99</v>
      </c>
      <c r="FR628" s="7">
        <v>99</v>
      </c>
      <c r="FS628" s="7">
        <v>99</v>
      </c>
      <c r="FT628" s="7">
        <v>99</v>
      </c>
      <c r="FU628" s="7">
        <v>99</v>
      </c>
      <c r="FV628" s="7">
        <v>99</v>
      </c>
      <c r="FW628" s="7">
        <v>99</v>
      </c>
      <c r="FX628" s="7">
        <v>99</v>
      </c>
      <c r="FY628" s="7">
        <v>99</v>
      </c>
      <c r="FZ628" s="7">
        <v>99</v>
      </c>
      <c r="GA628" s="7">
        <v>99</v>
      </c>
      <c r="GB628" s="7">
        <v>99</v>
      </c>
      <c r="GC628" s="7">
        <v>88</v>
      </c>
      <c r="GD628" s="7">
        <v>4</v>
      </c>
      <c r="GE628" s="7">
        <v>4</v>
      </c>
      <c r="GF628" s="7">
        <v>4</v>
      </c>
      <c r="GG628" s="7">
        <v>4</v>
      </c>
      <c r="GH628" s="7">
        <v>4</v>
      </c>
      <c r="GI628" s="7">
        <v>4</v>
      </c>
      <c r="GJ628" s="7">
        <v>4</v>
      </c>
      <c r="GK628" s="7">
        <v>4</v>
      </c>
      <c r="GL628" s="7">
        <v>4</v>
      </c>
      <c r="GM628" s="7">
        <v>4</v>
      </c>
      <c r="GN628" s="7">
        <v>3</v>
      </c>
      <c r="GO628" s="7">
        <v>4</v>
      </c>
      <c r="GP628" s="7">
        <v>4</v>
      </c>
      <c r="GQ628" s="7">
        <v>4</v>
      </c>
      <c r="GR628" s="7">
        <v>4</v>
      </c>
      <c r="GS628" s="7">
        <v>4</v>
      </c>
      <c r="GT628" s="7">
        <v>3</v>
      </c>
      <c r="GU628" s="7">
        <v>3</v>
      </c>
      <c r="GV628" s="7">
        <v>3</v>
      </c>
      <c r="GW628" s="7">
        <v>3</v>
      </c>
      <c r="GX628" s="7">
        <v>3</v>
      </c>
      <c r="GY628" s="7">
        <v>3</v>
      </c>
      <c r="GZ628" s="7">
        <v>2</v>
      </c>
      <c r="HA628" s="7">
        <v>2</v>
      </c>
      <c r="HB628" s="7">
        <v>88</v>
      </c>
      <c r="HC628" s="7">
        <v>88</v>
      </c>
      <c r="HD628" s="7">
        <v>88</v>
      </c>
      <c r="HE628" s="7">
        <v>88</v>
      </c>
      <c r="HF628" s="7">
        <v>88</v>
      </c>
      <c r="HG628" s="7">
        <v>88</v>
      </c>
      <c r="HH628" s="7">
        <v>88</v>
      </c>
      <c r="HI628" s="7">
        <v>88</v>
      </c>
      <c r="HJ628" s="7">
        <v>88</v>
      </c>
      <c r="HK628" s="7">
        <v>99</v>
      </c>
      <c r="HL628" s="7">
        <v>99</v>
      </c>
      <c r="HM628" s="7">
        <v>99</v>
      </c>
      <c r="HN628" s="7">
        <v>99</v>
      </c>
      <c r="HO628" s="7">
        <v>1</v>
      </c>
      <c r="HP628" s="7">
        <v>1</v>
      </c>
      <c r="HQ628" s="7">
        <v>99</v>
      </c>
      <c r="HR628" s="7">
        <v>99</v>
      </c>
      <c r="HS628" s="7">
        <v>99</v>
      </c>
      <c r="HT628" s="7">
        <v>99</v>
      </c>
      <c r="HU628" s="7">
        <v>88</v>
      </c>
      <c r="HV628" s="7">
        <v>88</v>
      </c>
      <c r="HW628" s="7">
        <v>2</v>
      </c>
      <c r="HX628" s="7">
        <v>88</v>
      </c>
      <c r="HY628" s="7">
        <v>88</v>
      </c>
      <c r="HZ628" s="7">
        <v>88</v>
      </c>
      <c r="IA628" s="7">
        <v>88</v>
      </c>
      <c r="IB628" s="7">
        <v>88</v>
      </c>
      <c r="IC628" s="7">
        <v>88</v>
      </c>
      <c r="ID628" s="7">
        <v>88</v>
      </c>
      <c r="IE628" s="7">
        <v>88</v>
      </c>
      <c r="IF628" s="7">
        <v>88</v>
      </c>
      <c r="IG628" s="7">
        <v>88</v>
      </c>
      <c r="IH628" s="7">
        <v>2</v>
      </c>
      <c r="II628" s="7">
        <v>5</v>
      </c>
      <c r="IJ628" s="7">
        <v>23</v>
      </c>
      <c r="IK628" s="7">
        <v>2</v>
      </c>
      <c r="IL628" s="7">
        <v>11</v>
      </c>
      <c r="IM628" s="7">
        <v>1</v>
      </c>
      <c r="IN628" s="8" t="s">
        <v>266</v>
      </c>
    </row>
    <row r="629" spans="1:248" s="9" customFormat="1" ht="13.5">
      <c r="A629" s="10" t="s">
        <v>880</v>
      </c>
      <c r="B629" s="11">
        <v>2</v>
      </c>
      <c r="C629" s="12">
        <v>2</v>
      </c>
      <c r="D629" s="12">
        <v>1</v>
      </c>
      <c r="E629" s="12">
        <v>3</v>
      </c>
      <c r="F629" s="12">
        <v>3</v>
      </c>
      <c r="G629" s="12">
        <v>4</v>
      </c>
      <c r="H629" s="12">
        <v>3</v>
      </c>
      <c r="I629" s="12">
        <v>2</v>
      </c>
      <c r="J629" s="12">
        <v>4</v>
      </c>
      <c r="K629" s="12">
        <v>3</v>
      </c>
      <c r="L629" s="12">
        <v>3</v>
      </c>
      <c r="M629" s="12">
        <v>5</v>
      </c>
      <c r="N629" s="12">
        <v>2</v>
      </c>
      <c r="O629" s="12">
        <v>2</v>
      </c>
      <c r="P629" s="12">
        <v>2</v>
      </c>
      <c r="Q629" s="12">
        <v>3</v>
      </c>
      <c r="R629" s="12">
        <v>4</v>
      </c>
      <c r="S629" s="12">
        <v>3</v>
      </c>
      <c r="T629" s="12">
        <v>3</v>
      </c>
      <c r="U629" s="12">
        <v>3</v>
      </c>
      <c r="V629" s="12">
        <v>5</v>
      </c>
      <c r="W629" s="12">
        <v>99</v>
      </c>
      <c r="X629" s="12">
        <v>1</v>
      </c>
      <c r="Y629" s="12">
        <v>99</v>
      </c>
      <c r="Z629" s="12">
        <v>99</v>
      </c>
      <c r="AA629" s="12">
        <v>99</v>
      </c>
      <c r="AB629" s="12">
        <v>99</v>
      </c>
      <c r="AC629" s="12">
        <v>99</v>
      </c>
      <c r="AD629" s="12">
        <v>99</v>
      </c>
      <c r="AE629" s="12">
        <v>99</v>
      </c>
      <c r="AF629" s="12">
        <v>99</v>
      </c>
      <c r="AG629" s="12">
        <v>99</v>
      </c>
      <c r="AH629" s="12">
        <v>1</v>
      </c>
      <c r="AI629" s="12">
        <v>1</v>
      </c>
      <c r="AJ629" s="12">
        <v>99</v>
      </c>
      <c r="AK629" s="12">
        <v>99</v>
      </c>
      <c r="AL629" s="12">
        <v>99</v>
      </c>
      <c r="AM629" s="12">
        <v>99</v>
      </c>
      <c r="AN629" s="12">
        <v>99</v>
      </c>
      <c r="AO629" s="12">
        <v>99</v>
      </c>
      <c r="AP629" s="12">
        <v>99</v>
      </c>
      <c r="AQ629" s="12">
        <v>2</v>
      </c>
      <c r="AR629" s="12">
        <v>3</v>
      </c>
      <c r="AS629" s="12">
        <v>3</v>
      </c>
      <c r="AT629" s="12">
        <v>4</v>
      </c>
      <c r="AU629" s="12">
        <v>4</v>
      </c>
      <c r="AV629" s="12">
        <v>2</v>
      </c>
      <c r="AW629" s="12">
        <v>2</v>
      </c>
      <c r="AX629" s="12">
        <v>4</v>
      </c>
      <c r="AY629" s="12">
        <v>2</v>
      </c>
      <c r="AZ629" s="12">
        <v>4</v>
      </c>
      <c r="BA629" s="12">
        <v>3</v>
      </c>
      <c r="BB629" s="12">
        <v>3</v>
      </c>
      <c r="BC629" s="12">
        <v>1</v>
      </c>
      <c r="BD629" s="12">
        <v>3</v>
      </c>
      <c r="BE629" s="12">
        <v>3</v>
      </c>
      <c r="BF629" s="12">
        <v>3</v>
      </c>
      <c r="BG629" s="12">
        <v>3</v>
      </c>
      <c r="BH629" s="12">
        <v>3</v>
      </c>
      <c r="BI629" s="12">
        <v>3</v>
      </c>
      <c r="BJ629" s="12">
        <v>3</v>
      </c>
      <c r="BK629" s="12">
        <v>3</v>
      </c>
      <c r="BL629" s="12">
        <v>3</v>
      </c>
      <c r="BM629" s="12">
        <v>3</v>
      </c>
      <c r="BN629" s="12">
        <v>3</v>
      </c>
      <c r="BO629" s="12">
        <v>99</v>
      </c>
      <c r="BP629" s="12">
        <v>99</v>
      </c>
      <c r="BQ629" s="12">
        <v>99</v>
      </c>
      <c r="BR629" s="12">
        <v>99</v>
      </c>
      <c r="BS629" s="12">
        <v>99</v>
      </c>
      <c r="BT629" s="12">
        <v>1</v>
      </c>
      <c r="BU629" s="12">
        <v>99</v>
      </c>
      <c r="BV629" s="12">
        <v>99</v>
      </c>
      <c r="BW629" s="12">
        <v>99</v>
      </c>
      <c r="BX629" s="12">
        <v>99</v>
      </c>
      <c r="BY629" s="12">
        <v>88</v>
      </c>
      <c r="BZ629" s="12">
        <v>1</v>
      </c>
      <c r="CA629" s="12">
        <v>1</v>
      </c>
      <c r="CB629" s="12">
        <v>1</v>
      </c>
      <c r="CC629" s="12">
        <v>1</v>
      </c>
      <c r="CD629" s="12">
        <v>1</v>
      </c>
      <c r="CE629" s="12">
        <v>99</v>
      </c>
      <c r="CF629" s="12">
        <v>1</v>
      </c>
      <c r="CG629" s="12">
        <v>1</v>
      </c>
      <c r="CH629" s="12">
        <v>1</v>
      </c>
      <c r="CI629" s="12">
        <v>99</v>
      </c>
      <c r="CJ629" s="12">
        <v>88</v>
      </c>
      <c r="CK629" s="12">
        <v>99</v>
      </c>
      <c r="CL629" s="12">
        <v>11</v>
      </c>
      <c r="CM629" s="12">
        <v>88</v>
      </c>
      <c r="CN629" s="12">
        <v>88</v>
      </c>
      <c r="CO629" s="12">
        <v>88</v>
      </c>
      <c r="CP629" s="12">
        <v>88</v>
      </c>
      <c r="CQ629" s="12">
        <v>88</v>
      </c>
      <c r="CR629" s="12">
        <v>88</v>
      </c>
      <c r="CS629" s="12">
        <v>88</v>
      </c>
      <c r="CT629" s="12">
        <v>88</v>
      </c>
      <c r="CU629" s="12">
        <v>88</v>
      </c>
      <c r="CV629" s="12">
        <v>88</v>
      </c>
      <c r="CW629" s="12">
        <v>88</v>
      </c>
      <c r="CX629" s="12">
        <v>88</v>
      </c>
      <c r="CY629" s="12">
        <v>88</v>
      </c>
      <c r="CZ629" s="12">
        <v>88</v>
      </c>
      <c r="DA629" s="12">
        <v>88</v>
      </c>
      <c r="DB629" s="12">
        <v>88</v>
      </c>
      <c r="DC629" s="12">
        <v>88</v>
      </c>
      <c r="DD629" s="12">
        <v>88</v>
      </c>
      <c r="DE629" s="12">
        <v>88</v>
      </c>
      <c r="DF629" s="12">
        <v>88</v>
      </c>
      <c r="DG629" s="12">
        <v>88</v>
      </c>
      <c r="DH629" s="12">
        <v>88</v>
      </c>
      <c r="DI629" s="12">
        <v>88</v>
      </c>
      <c r="DJ629" s="12">
        <v>88</v>
      </c>
      <c r="DK629" s="12">
        <v>88</v>
      </c>
      <c r="DL629" s="12">
        <v>88</v>
      </c>
      <c r="DM629" s="12">
        <v>88</v>
      </c>
      <c r="DN629" s="12">
        <v>1</v>
      </c>
      <c r="DO629" s="12">
        <v>99</v>
      </c>
      <c r="DP629" s="12">
        <v>99</v>
      </c>
      <c r="DQ629" s="12">
        <v>1</v>
      </c>
      <c r="DR629" s="12">
        <v>99</v>
      </c>
      <c r="DS629" s="12">
        <v>99</v>
      </c>
      <c r="DT629" s="12">
        <v>99</v>
      </c>
      <c r="DU629" s="12">
        <v>88</v>
      </c>
      <c r="DV629" s="12">
        <v>88</v>
      </c>
      <c r="DW629" s="12">
        <v>99</v>
      </c>
      <c r="DX629" s="12">
        <v>99</v>
      </c>
      <c r="DY629" s="12">
        <v>99</v>
      </c>
      <c r="DZ629" s="12">
        <v>99</v>
      </c>
      <c r="EA629" s="12">
        <v>99</v>
      </c>
      <c r="EB629" s="12">
        <v>99</v>
      </c>
      <c r="EC629" s="12">
        <v>99</v>
      </c>
      <c r="ED629" s="12">
        <v>99</v>
      </c>
      <c r="EE629" s="12">
        <v>99</v>
      </c>
      <c r="EF629" s="12">
        <v>1</v>
      </c>
      <c r="EG629" s="12">
        <v>99</v>
      </c>
      <c r="EH629" s="12">
        <v>99</v>
      </c>
      <c r="EI629" s="12">
        <v>99</v>
      </c>
      <c r="EJ629" s="12">
        <v>99</v>
      </c>
      <c r="EK629" s="12">
        <v>88</v>
      </c>
      <c r="EL629" s="12">
        <v>88</v>
      </c>
      <c r="EM629" s="12">
        <v>1</v>
      </c>
      <c r="EN629" s="12">
        <v>1</v>
      </c>
      <c r="EO629" s="12">
        <v>1</v>
      </c>
      <c r="EP629" s="12">
        <v>1</v>
      </c>
      <c r="EQ629" s="12">
        <v>99</v>
      </c>
      <c r="ER629" s="12">
        <v>1</v>
      </c>
      <c r="ES629" s="12">
        <v>99</v>
      </c>
      <c r="ET629" s="12">
        <v>1</v>
      </c>
      <c r="EU629" s="12">
        <v>99</v>
      </c>
      <c r="EV629" s="12">
        <v>1</v>
      </c>
      <c r="EW629" s="12">
        <v>1</v>
      </c>
      <c r="EX629" s="12">
        <v>99</v>
      </c>
      <c r="EY629" s="12">
        <v>99</v>
      </c>
      <c r="EZ629" s="12">
        <v>99</v>
      </c>
      <c r="FA629" s="12">
        <v>88</v>
      </c>
      <c r="FB629" s="12">
        <v>88</v>
      </c>
      <c r="FC629" s="12">
        <v>10</v>
      </c>
      <c r="FD629" s="12">
        <v>3</v>
      </c>
      <c r="FE629" s="12">
        <v>2</v>
      </c>
      <c r="FF629" s="12">
        <v>8</v>
      </c>
      <c r="FG629" s="12">
        <v>5</v>
      </c>
      <c r="FH629" s="12">
        <v>1</v>
      </c>
      <c r="FI629" s="12">
        <v>1</v>
      </c>
      <c r="FJ629" s="12">
        <v>1</v>
      </c>
      <c r="FK629" s="12">
        <v>1</v>
      </c>
      <c r="FL629" s="12">
        <v>99</v>
      </c>
      <c r="FM629" s="12">
        <v>1</v>
      </c>
      <c r="FN629" s="12">
        <v>1</v>
      </c>
      <c r="FO629" s="12">
        <v>99</v>
      </c>
      <c r="FP629" s="12">
        <v>1</v>
      </c>
      <c r="FQ629" s="12">
        <v>99</v>
      </c>
      <c r="FR629" s="12">
        <v>1</v>
      </c>
      <c r="FS629" s="12">
        <v>99</v>
      </c>
      <c r="FT629" s="12">
        <v>1</v>
      </c>
      <c r="FU629" s="12">
        <v>1</v>
      </c>
      <c r="FV629" s="12">
        <v>99</v>
      </c>
      <c r="FW629" s="12">
        <v>99</v>
      </c>
      <c r="FX629" s="12">
        <v>99</v>
      </c>
      <c r="FY629" s="12">
        <v>1</v>
      </c>
      <c r="FZ629" s="12">
        <v>99</v>
      </c>
      <c r="GA629" s="12">
        <v>99</v>
      </c>
      <c r="GB629" s="12">
        <v>99</v>
      </c>
      <c r="GC629" s="12">
        <v>88</v>
      </c>
      <c r="GD629" s="12">
        <v>2</v>
      </c>
      <c r="GE629" s="12">
        <v>2</v>
      </c>
      <c r="GF629" s="12">
        <v>2</v>
      </c>
      <c r="GG629" s="12">
        <v>2</v>
      </c>
      <c r="GH629" s="12">
        <v>2</v>
      </c>
      <c r="GI629" s="12">
        <v>2</v>
      </c>
      <c r="GJ629" s="12">
        <v>2</v>
      </c>
      <c r="GK629" s="12">
        <v>2</v>
      </c>
      <c r="GL629" s="12">
        <v>2</v>
      </c>
      <c r="GM629" s="12">
        <v>2</v>
      </c>
      <c r="GN629" s="12">
        <v>2</v>
      </c>
      <c r="GO629" s="12">
        <v>2</v>
      </c>
      <c r="GP629" s="12">
        <v>2</v>
      </c>
      <c r="GQ629" s="12">
        <v>2</v>
      </c>
      <c r="GR629" s="12">
        <v>2</v>
      </c>
      <c r="GS629" s="12">
        <v>2</v>
      </c>
      <c r="GT629" s="12">
        <v>3</v>
      </c>
      <c r="GU629" s="12">
        <v>1</v>
      </c>
      <c r="GV629" s="12">
        <v>1</v>
      </c>
      <c r="GW629" s="12">
        <v>1</v>
      </c>
      <c r="GX629" s="12">
        <v>2</v>
      </c>
      <c r="GY629" s="12">
        <v>1</v>
      </c>
      <c r="GZ629" s="12">
        <v>2</v>
      </c>
      <c r="HA629" s="12">
        <v>2</v>
      </c>
      <c r="HB629" s="12">
        <v>88</v>
      </c>
      <c r="HC629" s="12">
        <v>88</v>
      </c>
      <c r="HD629" s="12">
        <v>88</v>
      </c>
      <c r="HE629" s="12">
        <v>88</v>
      </c>
      <c r="HF629" s="12">
        <v>88</v>
      </c>
      <c r="HG629" s="12">
        <v>88</v>
      </c>
      <c r="HH629" s="12">
        <v>88</v>
      </c>
      <c r="HI629" s="12">
        <v>88</v>
      </c>
      <c r="HJ629" s="12">
        <v>88</v>
      </c>
      <c r="HK629" s="12">
        <v>88</v>
      </c>
      <c r="HL629" s="12">
        <v>88</v>
      </c>
      <c r="HM629" s="12">
        <v>88</v>
      </c>
      <c r="HN629" s="12">
        <v>88</v>
      </c>
      <c r="HO629" s="12">
        <v>88</v>
      </c>
      <c r="HP629" s="12">
        <v>88</v>
      </c>
      <c r="HQ629" s="12">
        <v>88</v>
      </c>
      <c r="HR629" s="12">
        <v>88</v>
      </c>
      <c r="HS629" s="12">
        <v>88</v>
      </c>
      <c r="HT629" s="12">
        <v>88</v>
      </c>
      <c r="HU629" s="12">
        <v>88</v>
      </c>
      <c r="HV629" s="12">
        <v>1</v>
      </c>
      <c r="HW629" s="12">
        <v>2</v>
      </c>
      <c r="HX629" s="12">
        <v>88</v>
      </c>
      <c r="HY629" s="12">
        <v>88</v>
      </c>
      <c r="HZ629" s="12">
        <v>88</v>
      </c>
      <c r="IA629" s="12">
        <v>88</v>
      </c>
      <c r="IB629" s="12">
        <v>88</v>
      </c>
      <c r="IC629" s="12">
        <v>88</v>
      </c>
      <c r="ID629" s="12">
        <v>88</v>
      </c>
      <c r="IE629" s="12">
        <v>88</v>
      </c>
      <c r="IF629" s="12">
        <v>88</v>
      </c>
      <c r="IG629" s="12">
        <v>88</v>
      </c>
      <c r="IH629" s="12">
        <v>2</v>
      </c>
      <c r="II629" s="12">
        <v>3</v>
      </c>
      <c r="IJ629" s="12">
        <v>21</v>
      </c>
      <c r="IK629" s="12">
        <v>2</v>
      </c>
      <c r="IL629" s="12">
        <v>4</v>
      </c>
      <c r="IM629" s="12">
        <v>2</v>
      </c>
      <c r="IN629" s="8" t="s">
        <v>266</v>
      </c>
    </row>
    <row r="630" spans="1:248" s="9" customFormat="1" ht="13.5">
      <c r="A630" s="10" t="s">
        <v>881</v>
      </c>
      <c r="B630" s="6">
        <v>1</v>
      </c>
      <c r="C630" s="7">
        <v>1</v>
      </c>
      <c r="D630" s="7">
        <v>1</v>
      </c>
      <c r="E630" s="7">
        <v>2</v>
      </c>
      <c r="F630" s="7">
        <v>1</v>
      </c>
      <c r="G630" s="7">
        <v>2</v>
      </c>
      <c r="H630" s="7">
        <v>5</v>
      </c>
      <c r="I630" s="7">
        <v>2</v>
      </c>
      <c r="J630" s="7">
        <v>2</v>
      </c>
      <c r="K630" s="7">
        <v>3</v>
      </c>
      <c r="L630" s="7">
        <v>3</v>
      </c>
      <c r="M630" s="7">
        <v>3</v>
      </c>
      <c r="N630" s="7">
        <v>3</v>
      </c>
      <c r="O630" s="7">
        <v>1</v>
      </c>
      <c r="P630" s="7">
        <v>2</v>
      </c>
      <c r="Q630" s="7">
        <v>1</v>
      </c>
      <c r="R630" s="7">
        <v>3</v>
      </c>
      <c r="S630" s="7">
        <v>3</v>
      </c>
      <c r="T630" s="7">
        <v>2</v>
      </c>
      <c r="U630" s="7">
        <v>1</v>
      </c>
      <c r="V630" s="7">
        <v>5</v>
      </c>
      <c r="W630" s="7">
        <v>1</v>
      </c>
      <c r="X630" s="7">
        <v>1</v>
      </c>
      <c r="Y630" s="7">
        <v>99</v>
      </c>
      <c r="Z630" s="7">
        <v>1</v>
      </c>
      <c r="AA630" s="7">
        <v>99</v>
      </c>
      <c r="AB630" s="7">
        <v>99</v>
      </c>
      <c r="AC630" s="7">
        <v>99</v>
      </c>
      <c r="AD630" s="7">
        <v>99</v>
      </c>
      <c r="AE630" s="7">
        <v>99</v>
      </c>
      <c r="AF630" s="7">
        <v>99</v>
      </c>
      <c r="AG630" s="7">
        <v>99</v>
      </c>
      <c r="AH630" s="7">
        <v>99</v>
      </c>
      <c r="AI630" s="7">
        <v>99</v>
      </c>
      <c r="AJ630" s="7">
        <v>99</v>
      </c>
      <c r="AK630" s="7">
        <v>99</v>
      </c>
      <c r="AL630" s="7">
        <v>99</v>
      </c>
      <c r="AM630" s="7">
        <v>99</v>
      </c>
      <c r="AN630" s="7">
        <v>99</v>
      </c>
      <c r="AO630" s="7">
        <v>99</v>
      </c>
      <c r="AP630" s="7">
        <v>99</v>
      </c>
      <c r="AQ630" s="7">
        <v>2</v>
      </c>
      <c r="AR630" s="7">
        <v>2</v>
      </c>
      <c r="AS630" s="7">
        <v>2</v>
      </c>
      <c r="AT630" s="7">
        <v>2</v>
      </c>
      <c r="AU630" s="7">
        <v>5</v>
      </c>
      <c r="AV630" s="7">
        <v>2</v>
      </c>
      <c r="AW630" s="7">
        <v>5</v>
      </c>
      <c r="AX630" s="7">
        <v>4</v>
      </c>
      <c r="AY630" s="7">
        <v>5</v>
      </c>
      <c r="AZ630" s="7">
        <v>1</v>
      </c>
      <c r="BA630" s="7">
        <v>2</v>
      </c>
      <c r="BB630" s="7">
        <v>2</v>
      </c>
      <c r="BC630" s="7">
        <v>5</v>
      </c>
      <c r="BD630" s="7">
        <v>3</v>
      </c>
      <c r="BE630" s="7">
        <v>2</v>
      </c>
      <c r="BF630" s="7">
        <v>3</v>
      </c>
      <c r="BG630" s="7">
        <v>2</v>
      </c>
      <c r="BH630" s="7">
        <v>3</v>
      </c>
      <c r="BI630" s="7">
        <v>2</v>
      </c>
      <c r="BJ630" s="7">
        <v>3</v>
      </c>
      <c r="BK630" s="7">
        <v>3</v>
      </c>
      <c r="BL630" s="7">
        <v>1</v>
      </c>
      <c r="BM630" s="7">
        <v>2</v>
      </c>
      <c r="BN630" s="7">
        <v>2</v>
      </c>
      <c r="BO630" s="7">
        <v>1</v>
      </c>
      <c r="BP630" s="7">
        <v>99</v>
      </c>
      <c r="BQ630" s="7">
        <v>99</v>
      </c>
      <c r="BR630" s="7">
        <v>99</v>
      </c>
      <c r="BS630" s="7">
        <v>99</v>
      </c>
      <c r="BT630" s="7">
        <v>1</v>
      </c>
      <c r="BU630" s="7">
        <v>99</v>
      </c>
      <c r="BV630" s="7">
        <v>99</v>
      </c>
      <c r="BW630" s="7">
        <v>99</v>
      </c>
      <c r="BX630" s="7">
        <v>99</v>
      </c>
      <c r="BY630" s="7">
        <v>88</v>
      </c>
      <c r="BZ630" s="7">
        <v>2</v>
      </c>
      <c r="CA630" s="7">
        <v>2</v>
      </c>
      <c r="CB630" s="7">
        <v>2</v>
      </c>
      <c r="CC630" s="7">
        <v>2</v>
      </c>
      <c r="CD630" s="7">
        <v>2</v>
      </c>
      <c r="CE630" s="7">
        <v>1</v>
      </c>
      <c r="CF630" s="7">
        <v>99</v>
      </c>
      <c r="CG630" s="7">
        <v>99</v>
      </c>
      <c r="CH630" s="7">
        <v>99</v>
      </c>
      <c r="CI630" s="7">
        <v>99</v>
      </c>
      <c r="CJ630" s="7">
        <v>88</v>
      </c>
      <c r="CK630" s="7">
        <v>99</v>
      </c>
      <c r="CL630" s="7">
        <v>5</v>
      </c>
      <c r="CM630" s="7">
        <v>2</v>
      </c>
      <c r="CN630" s="7">
        <v>3</v>
      </c>
      <c r="CO630" s="7">
        <v>1</v>
      </c>
      <c r="CP630" s="7">
        <v>4</v>
      </c>
      <c r="CQ630" s="7">
        <v>4</v>
      </c>
      <c r="CR630" s="7">
        <v>4</v>
      </c>
      <c r="CS630" s="7">
        <v>4</v>
      </c>
      <c r="CT630" s="7">
        <v>4</v>
      </c>
      <c r="CU630" s="7">
        <v>3</v>
      </c>
      <c r="CV630" s="7">
        <v>1</v>
      </c>
      <c r="CW630" s="7">
        <v>4</v>
      </c>
      <c r="CX630" s="7">
        <v>1</v>
      </c>
      <c r="CY630" s="7">
        <v>4</v>
      </c>
      <c r="CZ630" s="7">
        <v>3</v>
      </c>
      <c r="DA630" s="7">
        <v>3</v>
      </c>
      <c r="DB630" s="7">
        <v>3</v>
      </c>
      <c r="DC630" s="7">
        <v>3</v>
      </c>
      <c r="DD630" s="7">
        <v>3</v>
      </c>
      <c r="DE630" s="7">
        <v>3</v>
      </c>
      <c r="DF630" s="7">
        <v>3</v>
      </c>
      <c r="DG630" s="7">
        <v>3</v>
      </c>
      <c r="DH630" s="7">
        <v>3</v>
      </c>
      <c r="DI630" s="7">
        <v>1</v>
      </c>
      <c r="DJ630" s="7">
        <v>3</v>
      </c>
      <c r="DK630" s="7">
        <v>1</v>
      </c>
      <c r="DL630" s="7">
        <v>2</v>
      </c>
      <c r="DM630" s="7">
        <v>4</v>
      </c>
      <c r="DN630" s="7">
        <v>1</v>
      </c>
      <c r="DO630" s="7">
        <v>1</v>
      </c>
      <c r="DP630" s="7">
        <v>1</v>
      </c>
      <c r="DQ630" s="7">
        <v>1</v>
      </c>
      <c r="DR630" s="7">
        <v>1</v>
      </c>
      <c r="DS630" s="7">
        <v>1</v>
      </c>
      <c r="DT630" s="7">
        <v>99</v>
      </c>
      <c r="DU630" s="7">
        <v>88</v>
      </c>
      <c r="DV630" s="7">
        <v>88</v>
      </c>
      <c r="DW630" s="7">
        <v>88</v>
      </c>
      <c r="DX630" s="7">
        <v>88</v>
      </c>
      <c r="DY630" s="7">
        <v>88</v>
      </c>
      <c r="DZ630" s="7">
        <v>88</v>
      </c>
      <c r="EA630" s="7">
        <v>88</v>
      </c>
      <c r="EB630" s="7">
        <v>88</v>
      </c>
      <c r="EC630" s="7">
        <v>88</v>
      </c>
      <c r="ED630" s="7">
        <v>88</v>
      </c>
      <c r="EE630" s="7">
        <v>88</v>
      </c>
      <c r="EF630" s="7">
        <v>88</v>
      </c>
      <c r="EG630" s="7">
        <v>88</v>
      </c>
      <c r="EH630" s="7">
        <v>88</v>
      </c>
      <c r="EI630" s="7">
        <v>88</v>
      </c>
      <c r="EJ630" s="7">
        <v>88</v>
      </c>
      <c r="EK630" s="7">
        <v>88</v>
      </c>
      <c r="EL630" s="7">
        <v>1</v>
      </c>
      <c r="EM630" s="7">
        <v>88</v>
      </c>
      <c r="EN630" s="7">
        <v>88</v>
      </c>
      <c r="EO630" s="7">
        <v>88</v>
      </c>
      <c r="EP630" s="7">
        <v>88</v>
      </c>
      <c r="EQ630" s="7">
        <v>88</v>
      </c>
      <c r="ER630" s="7">
        <v>88</v>
      </c>
      <c r="ES630" s="7">
        <v>88</v>
      </c>
      <c r="ET630" s="7">
        <v>88</v>
      </c>
      <c r="EU630" s="7">
        <v>88</v>
      </c>
      <c r="EV630" s="7">
        <v>88</v>
      </c>
      <c r="EW630" s="7">
        <v>88</v>
      </c>
      <c r="EX630" s="7">
        <v>88</v>
      </c>
      <c r="EY630" s="7">
        <v>88</v>
      </c>
      <c r="EZ630" s="7">
        <v>88</v>
      </c>
      <c r="FA630" s="7">
        <v>1</v>
      </c>
      <c r="FB630" s="7">
        <v>88</v>
      </c>
      <c r="FC630" s="7">
        <v>88</v>
      </c>
      <c r="FD630" s="7">
        <v>88</v>
      </c>
      <c r="FE630" s="7">
        <v>88</v>
      </c>
      <c r="FF630" s="7">
        <v>88</v>
      </c>
      <c r="FG630" s="7">
        <v>88</v>
      </c>
      <c r="FH630" s="7">
        <v>1</v>
      </c>
      <c r="FI630" s="7">
        <v>99</v>
      </c>
      <c r="FJ630" s="7">
        <v>99</v>
      </c>
      <c r="FK630" s="7">
        <v>1</v>
      </c>
      <c r="FL630" s="7">
        <v>1</v>
      </c>
      <c r="FM630" s="7">
        <v>99</v>
      </c>
      <c r="FN630" s="7">
        <v>99</v>
      </c>
      <c r="FO630" s="7">
        <v>99</v>
      </c>
      <c r="FP630" s="7">
        <v>99</v>
      </c>
      <c r="FQ630" s="7">
        <v>99</v>
      </c>
      <c r="FR630" s="7">
        <v>99</v>
      </c>
      <c r="FS630" s="7">
        <v>99</v>
      </c>
      <c r="FT630" s="7">
        <v>1</v>
      </c>
      <c r="FU630" s="7">
        <v>1</v>
      </c>
      <c r="FV630" s="7">
        <v>99</v>
      </c>
      <c r="FW630" s="7">
        <v>99</v>
      </c>
      <c r="FX630" s="7">
        <v>99</v>
      </c>
      <c r="FY630" s="7">
        <v>99</v>
      </c>
      <c r="FZ630" s="7">
        <v>99</v>
      </c>
      <c r="GA630" s="7">
        <v>99</v>
      </c>
      <c r="GB630" s="7">
        <v>99</v>
      </c>
      <c r="GC630" s="7">
        <v>88</v>
      </c>
      <c r="GD630" s="7">
        <v>2</v>
      </c>
      <c r="GE630" s="7">
        <v>2</v>
      </c>
      <c r="GF630" s="7">
        <v>2</v>
      </c>
      <c r="GG630" s="7">
        <v>2</v>
      </c>
      <c r="GH630" s="7">
        <v>2</v>
      </c>
      <c r="GI630" s="7">
        <v>2</v>
      </c>
      <c r="GJ630" s="7">
        <v>2</v>
      </c>
      <c r="GK630" s="7">
        <v>3</v>
      </c>
      <c r="GL630" s="7">
        <v>3</v>
      </c>
      <c r="GM630" s="7">
        <v>2</v>
      </c>
      <c r="GN630" s="7">
        <v>3</v>
      </c>
      <c r="GO630" s="7">
        <v>2</v>
      </c>
      <c r="GP630" s="7">
        <v>2</v>
      </c>
      <c r="GQ630" s="7">
        <v>3</v>
      </c>
      <c r="GR630" s="7">
        <v>2</v>
      </c>
      <c r="GS630" s="7">
        <v>3</v>
      </c>
      <c r="GT630" s="7">
        <v>1</v>
      </c>
      <c r="GU630" s="7">
        <v>3</v>
      </c>
      <c r="GV630" s="7">
        <v>1</v>
      </c>
      <c r="GW630" s="7">
        <v>3</v>
      </c>
      <c r="GX630" s="7">
        <v>1</v>
      </c>
      <c r="GY630" s="7">
        <v>3</v>
      </c>
      <c r="GZ630" s="7">
        <v>2</v>
      </c>
      <c r="HA630" s="7">
        <v>2</v>
      </c>
      <c r="HB630" s="7">
        <v>88</v>
      </c>
      <c r="HC630" s="7">
        <v>88</v>
      </c>
      <c r="HD630" s="7">
        <v>88</v>
      </c>
      <c r="HE630" s="7">
        <v>88</v>
      </c>
      <c r="HF630" s="7">
        <v>88</v>
      </c>
      <c r="HG630" s="7">
        <v>88</v>
      </c>
      <c r="HH630" s="7">
        <v>88</v>
      </c>
      <c r="HI630" s="7">
        <v>88</v>
      </c>
      <c r="HJ630" s="7">
        <v>88</v>
      </c>
      <c r="HK630" s="7">
        <v>1</v>
      </c>
      <c r="HL630" s="7">
        <v>99</v>
      </c>
      <c r="HM630" s="7">
        <v>99</v>
      </c>
      <c r="HN630" s="7">
        <v>99</v>
      </c>
      <c r="HO630" s="7">
        <v>1</v>
      </c>
      <c r="HP630" s="7">
        <v>99</v>
      </c>
      <c r="HQ630" s="7">
        <v>99</v>
      </c>
      <c r="HR630" s="7">
        <v>99</v>
      </c>
      <c r="HS630" s="7">
        <v>99</v>
      </c>
      <c r="HT630" s="7">
        <v>99</v>
      </c>
      <c r="HU630" s="7">
        <v>88</v>
      </c>
      <c r="HV630" s="7">
        <v>88</v>
      </c>
      <c r="HW630" s="7">
        <v>2</v>
      </c>
      <c r="HX630" s="7">
        <v>88</v>
      </c>
      <c r="HY630" s="7">
        <v>88</v>
      </c>
      <c r="HZ630" s="7">
        <v>88</v>
      </c>
      <c r="IA630" s="7">
        <v>88</v>
      </c>
      <c r="IB630" s="7">
        <v>88</v>
      </c>
      <c r="IC630" s="7">
        <v>88</v>
      </c>
      <c r="ID630" s="7">
        <v>88</v>
      </c>
      <c r="IE630" s="7">
        <v>88</v>
      </c>
      <c r="IF630" s="7">
        <v>88</v>
      </c>
      <c r="IG630" s="7">
        <v>88</v>
      </c>
      <c r="IH630" s="7">
        <v>1</v>
      </c>
      <c r="II630" s="7">
        <v>7</v>
      </c>
      <c r="IJ630" s="7">
        <v>9</v>
      </c>
      <c r="IK630" s="7">
        <v>4</v>
      </c>
      <c r="IL630" s="7">
        <v>1</v>
      </c>
      <c r="IM630" s="7">
        <v>1</v>
      </c>
      <c r="IN630" s="8" t="s">
        <v>266</v>
      </c>
    </row>
    <row r="631" spans="1:248" s="9" customFormat="1" ht="13.5">
      <c r="A631" s="10" t="s">
        <v>882</v>
      </c>
      <c r="B631" s="11">
        <v>2</v>
      </c>
      <c r="C631" s="12">
        <v>2</v>
      </c>
      <c r="D631" s="12">
        <v>1</v>
      </c>
      <c r="E631" s="12">
        <v>2</v>
      </c>
      <c r="F631" s="12">
        <v>2</v>
      </c>
      <c r="G631" s="12">
        <v>3</v>
      </c>
      <c r="H631" s="12">
        <v>3</v>
      </c>
      <c r="I631" s="12">
        <v>3</v>
      </c>
      <c r="J631" s="12">
        <v>3</v>
      </c>
      <c r="K631" s="12">
        <v>2</v>
      </c>
      <c r="L631" s="12">
        <v>3</v>
      </c>
      <c r="M631" s="12">
        <v>2</v>
      </c>
      <c r="N631" s="12">
        <v>2</v>
      </c>
      <c r="O631" s="12">
        <v>1</v>
      </c>
      <c r="P631" s="12">
        <v>1</v>
      </c>
      <c r="Q631" s="12">
        <v>2</v>
      </c>
      <c r="R631" s="12">
        <v>2</v>
      </c>
      <c r="S631" s="12">
        <v>2</v>
      </c>
      <c r="T631" s="12">
        <v>2</v>
      </c>
      <c r="U631" s="12">
        <v>2</v>
      </c>
      <c r="V631" s="12">
        <v>5</v>
      </c>
      <c r="W631" s="12">
        <v>99</v>
      </c>
      <c r="X631" s="12">
        <v>1</v>
      </c>
      <c r="Y631" s="12">
        <v>99</v>
      </c>
      <c r="Z631" s="12">
        <v>99</v>
      </c>
      <c r="AA631" s="12">
        <v>99</v>
      </c>
      <c r="AB631" s="12">
        <v>99</v>
      </c>
      <c r="AC631" s="12">
        <v>99</v>
      </c>
      <c r="AD631" s="12">
        <v>99</v>
      </c>
      <c r="AE631" s="12">
        <v>99</v>
      </c>
      <c r="AF631" s="12">
        <v>99</v>
      </c>
      <c r="AG631" s="12">
        <v>99</v>
      </c>
      <c r="AH631" s="12">
        <v>99</v>
      </c>
      <c r="AI631" s="12">
        <v>1</v>
      </c>
      <c r="AJ631" s="12">
        <v>1</v>
      </c>
      <c r="AK631" s="12">
        <v>99</v>
      </c>
      <c r="AL631" s="12">
        <v>99</v>
      </c>
      <c r="AM631" s="12">
        <v>99</v>
      </c>
      <c r="AN631" s="12">
        <v>99</v>
      </c>
      <c r="AO631" s="12">
        <v>99</v>
      </c>
      <c r="AP631" s="12">
        <v>99</v>
      </c>
      <c r="AQ631" s="12">
        <v>2</v>
      </c>
      <c r="AR631" s="12">
        <v>2</v>
      </c>
      <c r="AS631" s="12">
        <v>2</v>
      </c>
      <c r="AT631" s="12">
        <v>2</v>
      </c>
      <c r="AU631" s="12">
        <v>2</v>
      </c>
      <c r="AV631" s="12">
        <v>2</v>
      </c>
      <c r="AW631" s="12">
        <v>2</v>
      </c>
      <c r="AX631" s="12">
        <v>4</v>
      </c>
      <c r="AY631" s="12">
        <v>2</v>
      </c>
      <c r="AZ631" s="12">
        <v>2</v>
      </c>
      <c r="BA631" s="12">
        <v>2</v>
      </c>
      <c r="BB631" s="12">
        <v>2</v>
      </c>
      <c r="BC631" s="12">
        <v>4</v>
      </c>
      <c r="BD631" s="12">
        <v>3</v>
      </c>
      <c r="BE631" s="12">
        <v>3</v>
      </c>
      <c r="BF631" s="12">
        <v>3</v>
      </c>
      <c r="BG631" s="12">
        <v>3</v>
      </c>
      <c r="BH631" s="12">
        <v>3</v>
      </c>
      <c r="BI631" s="12">
        <v>3</v>
      </c>
      <c r="BJ631" s="12">
        <v>3</v>
      </c>
      <c r="BK631" s="12">
        <v>3</v>
      </c>
      <c r="BL631" s="12">
        <v>2</v>
      </c>
      <c r="BM631" s="12">
        <v>2</v>
      </c>
      <c r="BN631" s="12">
        <v>3</v>
      </c>
      <c r="BO631" s="12">
        <v>1</v>
      </c>
      <c r="BP631" s="12">
        <v>99</v>
      </c>
      <c r="BQ631" s="12">
        <v>99</v>
      </c>
      <c r="BR631" s="12">
        <v>1</v>
      </c>
      <c r="BS631" s="12">
        <v>99</v>
      </c>
      <c r="BT631" s="12">
        <v>1</v>
      </c>
      <c r="BU631" s="12">
        <v>99</v>
      </c>
      <c r="BV631" s="12">
        <v>1</v>
      </c>
      <c r="BW631" s="12">
        <v>1</v>
      </c>
      <c r="BX631" s="12">
        <v>99</v>
      </c>
      <c r="BY631" s="12">
        <v>88</v>
      </c>
      <c r="BZ631" s="12">
        <v>1</v>
      </c>
      <c r="CA631" s="12">
        <v>1</v>
      </c>
      <c r="CB631" s="12">
        <v>1</v>
      </c>
      <c r="CC631" s="12">
        <v>2</v>
      </c>
      <c r="CD631" s="12">
        <v>1</v>
      </c>
      <c r="CE631" s="12">
        <v>1</v>
      </c>
      <c r="CF631" s="12">
        <v>1</v>
      </c>
      <c r="CG631" s="12">
        <v>1</v>
      </c>
      <c r="CH631" s="12">
        <v>1</v>
      </c>
      <c r="CI631" s="12">
        <v>1</v>
      </c>
      <c r="CJ631" s="12">
        <v>88</v>
      </c>
      <c r="CK631" s="12">
        <v>99</v>
      </c>
      <c r="CL631" s="12">
        <v>5</v>
      </c>
      <c r="CM631" s="12">
        <v>2</v>
      </c>
      <c r="CN631" s="12">
        <v>4</v>
      </c>
      <c r="CO631" s="12">
        <v>4</v>
      </c>
      <c r="CP631" s="12">
        <v>4</v>
      </c>
      <c r="CQ631" s="12">
        <v>4</v>
      </c>
      <c r="CR631" s="12">
        <v>4</v>
      </c>
      <c r="CS631" s="12">
        <v>4</v>
      </c>
      <c r="CT631" s="12">
        <v>4</v>
      </c>
      <c r="CU631" s="12">
        <v>4</v>
      </c>
      <c r="CV631" s="12">
        <v>1</v>
      </c>
      <c r="CW631" s="12">
        <v>4</v>
      </c>
      <c r="CX631" s="12">
        <v>4</v>
      </c>
      <c r="CY631" s="12">
        <v>4</v>
      </c>
      <c r="CZ631" s="12">
        <v>3</v>
      </c>
      <c r="DA631" s="12">
        <v>3</v>
      </c>
      <c r="DB631" s="12">
        <v>3</v>
      </c>
      <c r="DC631" s="12">
        <v>3</v>
      </c>
      <c r="DD631" s="12">
        <v>3</v>
      </c>
      <c r="DE631" s="12">
        <v>3</v>
      </c>
      <c r="DF631" s="12">
        <v>3</v>
      </c>
      <c r="DG631" s="12">
        <v>3</v>
      </c>
      <c r="DH631" s="12">
        <v>3</v>
      </c>
      <c r="DI631" s="12">
        <v>99</v>
      </c>
      <c r="DJ631" s="12">
        <v>3</v>
      </c>
      <c r="DK631" s="12">
        <v>3</v>
      </c>
      <c r="DL631" s="12">
        <v>4</v>
      </c>
      <c r="DM631" s="12">
        <v>4</v>
      </c>
      <c r="DN631" s="12">
        <v>1</v>
      </c>
      <c r="DO631" s="12">
        <v>1</v>
      </c>
      <c r="DP631" s="12">
        <v>1</v>
      </c>
      <c r="DQ631" s="12">
        <v>1</v>
      </c>
      <c r="DR631" s="12">
        <v>99</v>
      </c>
      <c r="DS631" s="12">
        <v>99</v>
      </c>
      <c r="DT631" s="12">
        <v>99</v>
      </c>
      <c r="DU631" s="12">
        <v>88</v>
      </c>
      <c r="DV631" s="12">
        <v>88</v>
      </c>
      <c r="DW631" s="12">
        <v>99</v>
      </c>
      <c r="DX631" s="12">
        <v>99</v>
      </c>
      <c r="DY631" s="12">
        <v>99</v>
      </c>
      <c r="DZ631" s="12">
        <v>99</v>
      </c>
      <c r="EA631" s="12">
        <v>99</v>
      </c>
      <c r="EB631" s="12">
        <v>99</v>
      </c>
      <c r="EC631" s="12">
        <v>99</v>
      </c>
      <c r="ED631" s="12">
        <v>99</v>
      </c>
      <c r="EE631" s="12">
        <v>99</v>
      </c>
      <c r="EF631" s="12">
        <v>99</v>
      </c>
      <c r="EG631" s="12">
        <v>99</v>
      </c>
      <c r="EH631" s="12">
        <v>1</v>
      </c>
      <c r="EI631" s="12">
        <v>99</v>
      </c>
      <c r="EJ631" s="12">
        <v>99</v>
      </c>
      <c r="EK631" s="12">
        <v>88</v>
      </c>
      <c r="EL631" s="12">
        <v>88</v>
      </c>
      <c r="EM631" s="12">
        <v>99</v>
      </c>
      <c r="EN631" s="12">
        <v>99</v>
      </c>
      <c r="EO631" s="12">
        <v>99</v>
      </c>
      <c r="EP631" s="12">
        <v>99</v>
      </c>
      <c r="EQ631" s="12">
        <v>99</v>
      </c>
      <c r="ER631" s="12">
        <v>99</v>
      </c>
      <c r="ES631" s="12">
        <v>99</v>
      </c>
      <c r="ET631" s="12">
        <v>99</v>
      </c>
      <c r="EU631" s="12">
        <v>99</v>
      </c>
      <c r="EV631" s="12">
        <v>99</v>
      </c>
      <c r="EW631" s="12">
        <v>99</v>
      </c>
      <c r="EX631" s="12">
        <v>1</v>
      </c>
      <c r="EY631" s="12">
        <v>99</v>
      </c>
      <c r="EZ631" s="12">
        <v>99</v>
      </c>
      <c r="FA631" s="12">
        <v>88</v>
      </c>
      <c r="FB631" s="12">
        <v>88</v>
      </c>
      <c r="FC631" s="12">
        <v>99</v>
      </c>
      <c r="FD631" s="12">
        <v>88</v>
      </c>
      <c r="FE631" s="12">
        <v>88</v>
      </c>
      <c r="FF631" s="12">
        <v>99</v>
      </c>
      <c r="FG631" s="12">
        <v>88</v>
      </c>
      <c r="FH631" s="12">
        <v>99</v>
      </c>
      <c r="FI631" s="12">
        <v>1</v>
      </c>
      <c r="FJ631" s="12">
        <v>99</v>
      </c>
      <c r="FK631" s="12">
        <v>99</v>
      </c>
      <c r="FL631" s="12">
        <v>99</v>
      </c>
      <c r="FM631" s="12">
        <v>99</v>
      </c>
      <c r="FN631" s="12">
        <v>99</v>
      </c>
      <c r="FO631" s="12">
        <v>99</v>
      </c>
      <c r="FP631" s="12">
        <v>99</v>
      </c>
      <c r="FQ631" s="12">
        <v>99</v>
      </c>
      <c r="FR631" s="12">
        <v>99</v>
      </c>
      <c r="FS631" s="12">
        <v>99</v>
      </c>
      <c r="FT631" s="12">
        <v>1</v>
      </c>
      <c r="FU631" s="12">
        <v>99</v>
      </c>
      <c r="FV631" s="12">
        <v>99</v>
      </c>
      <c r="FW631" s="12">
        <v>99</v>
      </c>
      <c r="FX631" s="12">
        <v>99</v>
      </c>
      <c r="FY631" s="12">
        <v>99</v>
      </c>
      <c r="FZ631" s="12">
        <v>99</v>
      </c>
      <c r="GA631" s="12">
        <v>99</v>
      </c>
      <c r="GB631" s="12">
        <v>99</v>
      </c>
      <c r="GC631" s="12">
        <v>88</v>
      </c>
      <c r="GD631" s="12">
        <v>2</v>
      </c>
      <c r="GE631" s="12">
        <v>2</v>
      </c>
      <c r="GF631" s="12">
        <v>3</v>
      </c>
      <c r="GG631" s="12">
        <v>3</v>
      </c>
      <c r="GH631" s="12">
        <v>2</v>
      </c>
      <c r="GI631" s="12">
        <v>2</v>
      </c>
      <c r="GJ631" s="12">
        <v>3</v>
      </c>
      <c r="GK631" s="12">
        <v>3</v>
      </c>
      <c r="GL631" s="12">
        <v>3</v>
      </c>
      <c r="GM631" s="12">
        <v>2</v>
      </c>
      <c r="GN631" s="12">
        <v>2</v>
      </c>
      <c r="GO631" s="12">
        <v>2</v>
      </c>
      <c r="GP631" s="12">
        <v>2</v>
      </c>
      <c r="GQ631" s="12">
        <v>2</v>
      </c>
      <c r="GR631" s="12">
        <v>3</v>
      </c>
      <c r="GS631" s="12">
        <v>3</v>
      </c>
      <c r="GT631" s="12">
        <v>1</v>
      </c>
      <c r="GU631" s="12">
        <v>1</v>
      </c>
      <c r="GV631" s="12">
        <v>1</v>
      </c>
      <c r="GW631" s="12">
        <v>1</v>
      </c>
      <c r="GX631" s="12">
        <v>3</v>
      </c>
      <c r="GY631" s="12">
        <v>1</v>
      </c>
      <c r="GZ631" s="12">
        <v>2</v>
      </c>
      <c r="HA631" s="12">
        <v>2</v>
      </c>
      <c r="HB631" s="12">
        <v>88</v>
      </c>
      <c r="HC631" s="12">
        <v>88</v>
      </c>
      <c r="HD631" s="12">
        <v>88</v>
      </c>
      <c r="HE631" s="12">
        <v>88</v>
      </c>
      <c r="HF631" s="12">
        <v>88</v>
      </c>
      <c r="HG631" s="12">
        <v>88</v>
      </c>
      <c r="HH631" s="12">
        <v>88</v>
      </c>
      <c r="HI631" s="12">
        <v>88</v>
      </c>
      <c r="HJ631" s="12">
        <v>88</v>
      </c>
      <c r="HK631" s="12">
        <v>88</v>
      </c>
      <c r="HL631" s="12">
        <v>88</v>
      </c>
      <c r="HM631" s="12">
        <v>88</v>
      </c>
      <c r="HN631" s="12">
        <v>88</v>
      </c>
      <c r="HO631" s="12">
        <v>88</v>
      </c>
      <c r="HP631" s="12">
        <v>88</v>
      </c>
      <c r="HQ631" s="12">
        <v>88</v>
      </c>
      <c r="HR631" s="12">
        <v>88</v>
      </c>
      <c r="HS631" s="12">
        <v>88</v>
      </c>
      <c r="HT631" s="12">
        <v>88</v>
      </c>
      <c r="HU631" s="12">
        <v>1</v>
      </c>
      <c r="HV631" s="12">
        <v>88</v>
      </c>
      <c r="HW631" s="12">
        <v>2</v>
      </c>
      <c r="HX631" s="12">
        <v>88</v>
      </c>
      <c r="HY631" s="12">
        <v>88</v>
      </c>
      <c r="HZ631" s="12">
        <v>88</v>
      </c>
      <c r="IA631" s="12">
        <v>88</v>
      </c>
      <c r="IB631" s="12">
        <v>88</v>
      </c>
      <c r="IC631" s="12">
        <v>88</v>
      </c>
      <c r="ID631" s="12">
        <v>88</v>
      </c>
      <c r="IE631" s="12">
        <v>88</v>
      </c>
      <c r="IF631" s="12">
        <v>88</v>
      </c>
      <c r="IG631" s="12">
        <v>88</v>
      </c>
      <c r="IH631" s="12">
        <v>2</v>
      </c>
      <c r="II631" s="12">
        <v>5</v>
      </c>
      <c r="IJ631" s="12">
        <v>7</v>
      </c>
      <c r="IK631" s="12">
        <v>2</v>
      </c>
      <c r="IL631" s="12">
        <v>9</v>
      </c>
      <c r="IM631" s="12">
        <v>3</v>
      </c>
      <c r="IN631" s="8" t="s">
        <v>266</v>
      </c>
    </row>
    <row r="632" spans="1:248" s="9" customFormat="1" ht="13.5">
      <c r="A632" s="10" t="s">
        <v>883</v>
      </c>
      <c r="B632" s="6">
        <v>3</v>
      </c>
      <c r="C632" s="7">
        <v>3</v>
      </c>
      <c r="D632" s="7">
        <v>2</v>
      </c>
      <c r="E632" s="7">
        <v>4</v>
      </c>
      <c r="F632" s="7">
        <v>3</v>
      </c>
      <c r="G632" s="7">
        <v>4</v>
      </c>
      <c r="H632" s="7">
        <v>4</v>
      </c>
      <c r="I632" s="7">
        <v>4</v>
      </c>
      <c r="J632" s="7">
        <v>4</v>
      </c>
      <c r="K632" s="7">
        <v>3</v>
      </c>
      <c r="L632" s="7">
        <v>4</v>
      </c>
      <c r="M632" s="7">
        <v>4</v>
      </c>
      <c r="N632" s="7">
        <v>4</v>
      </c>
      <c r="O632" s="7">
        <v>3</v>
      </c>
      <c r="P632" s="7">
        <v>1</v>
      </c>
      <c r="Q632" s="7">
        <v>3</v>
      </c>
      <c r="R632" s="7">
        <v>4</v>
      </c>
      <c r="S632" s="7">
        <v>3</v>
      </c>
      <c r="T632" s="7">
        <v>3</v>
      </c>
      <c r="U632" s="7">
        <v>2</v>
      </c>
      <c r="V632" s="7">
        <v>4</v>
      </c>
      <c r="W632" s="7">
        <v>99</v>
      </c>
      <c r="X632" s="7">
        <v>99</v>
      </c>
      <c r="Y632" s="7">
        <v>99</v>
      </c>
      <c r="Z632" s="7">
        <v>99</v>
      </c>
      <c r="AA632" s="7">
        <v>99</v>
      </c>
      <c r="AB632" s="7">
        <v>99</v>
      </c>
      <c r="AC632" s="7">
        <v>99</v>
      </c>
      <c r="AD632" s="7">
        <v>99</v>
      </c>
      <c r="AE632" s="7">
        <v>99</v>
      </c>
      <c r="AF632" s="7">
        <v>99</v>
      </c>
      <c r="AG632" s="7">
        <v>99</v>
      </c>
      <c r="AH632" s="7">
        <v>99</v>
      </c>
      <c r="AI632" s="7">
        <v>1</v>
      </c>
      <c r="AJ632" s="7">
        <v>99</v>
      </c>
      <c r="AK632" s="7">
        <v>99</v>
      </c>
      <c r="AL632" s="7">
        <v>99</v>
      </c>
      <c r="AM632" s="7">
        <v>99</v>
      </c>
      <c r="AN632" s="7">
        <v>99</v>
      </c>
      <c r="AO632" s="7">
        <v>99</v>
      </c>
      <c r="AP632" s="7">
        <v>99</v>
      </c>
      <c r="AQ632" s="7">
        <v>2</v>
      </c>
      <c r="AR632" s="7">
        <v>2</v>
      </c>
      <c r="AS632" s="7">
        <v>1</v>
      </c>
      <c r="AT632" s="7">
        <v>1</v>
      </c>
      <c r="AU632" s="7">
        <v>4</v>
      </c>
      <c r="AV632" s="7">
        <v>1</v>
      </c>
      <c r="AW632" s="7">
        <v>4</v>
      </c>
      <c r="AX632" s="7">
        <v>1</v>
      </c>
      <c r="AY632" s="7">
        <v>3</v>
      </c>
      <c r="AZ632" s="7">
        <v>2</v>
      </c>
      <c r="BA632" s="7">
        <v>3</v>
      </c>
      <c r="BB632" s="7">
        <v>3</v>
      </c>
      <c r="BC632" s="7">
        <v>5</v>
      </c>
      <c r="BD632" s="7">
        <v>3</v>
      </c>
      <c r="BE632" s="7">
        <v>3</v>
      </c>
      <c r="BF632" s="7">
        <v>3</v>
      </c>
      <c r="BG632" s="7">
        <v>1</v>
      </c>
      <c r="BH632" s="7">
        <v>3</v>
      </c>
      <c r="BI632" s="7">
        <v>3</v>
      </c>
      <c r="BJ632" s="7">
        <v>3</v>
      </c>
      <c r="BK632" s="7">
        <v>3</v>
      </c>
      <c r="BL632" s="7">
        <v>3</v>
      </c>
      <c r="BM632" s="7">
        <v>2</v>
      </c>
      <c r="BN632" s="7">
        <v>3</v>
      </c>
      <c r="BO632" s="7">
        <v>88</v>
      </c>
      <c r="BP632" s="7">
        <v>88</v>
      </c>
      <c r="BQ632" s="7">
        <v>88</v>
      </c>
      <c r="BR632" s="7">
        <v>88</v>
      </c>
      <c r="BS632" s="7">
        <v>88</v>
      </c>
      <c r="BT632" s="7">
        <v>88</v>
      </c>
      <c r="BU632" s="7">
        <v>88</v>
      </c>
      <c r="BV632" s="7">
        <v>88</v>
      </c>
      <c r="BW632" s="7">
        <v>88</v>
      </c>
      <c r="BX632" s="7">
        <v>88</v>
      </c>
      <c r="BY632" s="7">
        <v>1</v>
      </c>
      <c r="BZ632" s="7">
        <v>2</v>
      </c>
      <c r="CA632" s="7">
        <v>2</v>
      </c>
      <c r="CB632" s="7">
        <v>5</v>
      </c>
      <c r="CC632" s="7">
        <v>2</v>
      </c>
      <c r="CD632" s="7">
        <v>3</v>
      </c>
      <c r="CE632" s="7">
        <v>99</v>
      </c>
      <c r="CF632" s="7">
        <v>1</v>
      </c>
      <c r="CG632" s="7">
        <v>99</v>
      </c>
      <c r="CH632" s="7">
        <v>99</v>
      </c>
      <c r="CI632" s="7">
        <v>99</v>
      </c>
      <c r="CJ632" s="7">
        <v>88</v>
      </c>
      <c r="CK632" s="7">
        <v>99</v>
      </c>
      <c r="CL632" s="7">
        <v>10</v>
      </c>
      <c r="CM632" s="7">
        <v>88</v>
      </c>
      <c r="CN632" s="7">
        <v>1</v>
      </c>
      <c r="CO632" s="7">
        <v>1</v>
      </c>
      <c r="CP632" s="7">
        <v>4</v>
      </c>
      <c r="CQ632" s="7">
        <v>4</v>
      </c>
      <c r="CR632" s="7">
        <v>4</v>
      </c>
      <c r="CS632" s="7">
        <v>4</v>
      </c>
      <c r="CT632" s="7">
        <v>2</v>
      </c>
      <c r="CU632" s="7">
        <v>4</v>
      </c>
      <c r="CV632" s="7">
        <v>4</v>
      </c>
      <c r="CW632" s="7">
        <v>3</v>
      </c>
      <c r="CX632" s="7">
        <v>99</v>
      </c>
      <c r="CY632" s="7">
        <v>4</v>
      </c>
      <c r="CZ632" s="7">
        <v>2</v>
      </c>
      <c r="DA632" s="7">
        <v>2</v>
      </c>
      <c r="DB632" s="7">
        <v>1</v>
      </c>
      <c r="DC632" s="7">
        <v>3</v>
      </c>
      <c r="DD632" s="7">
        <v>3</v>
      </c>
      <c r="DE632" s="7">
        <v>1</v>
      </c>
      <c r="DF632" s="7">
        <v>3</v>
      </c>
      <c r="DG632" s="7">
        <v>3</v>
      </c>
      <c r="DH632" s="7">
        <v>3</v>
      </c>
      <c r="DI632" s="7">
        <v>3</v>
      </c>
      <c r="DJ632" s="7">
        <v>3</v>
      </c>
      <c r="DK632" s="7">
        <v>3</v>
      </c>
      <c r="DL632" s="7">
        <v>4</v>
      </c>
      <c r="DM632" s="7">
        <v>4</v>
      </c>
      <c r="DN632" s="7">
        <v>1</v>
      </c>
      <c r="DO632" s="7">
        <v>1</v>
      </c>
      <c r="DP632" s="7">
        <v>1</v>
      </c>
      <c r="DQ632" s="7">
        <v>1</v>
      </c>
      <c r="DR632" s="7">
        <v>99</v>
      </c>
      <c r="DS632" s="7">
        <v>1</v>
      </c>
      <c r="DT632" s="7">
        <v>99</v>
      </c>
      <c r="DU632" s="7">
        <v>88</v>
      </c>
      <c r="DV632" s="7">
        <v>88</v>
      </c>
      <c r="DW632" s="7">
        <v>88</v>
      </c>
      <c r="DX632" s="7">
        <v>88</v>
      </c>
      <c r="DY632" s="7">
        <v>88</v>
      </c>
      <c r="DZ632" s="7">
        <v>88</v>
      </c>
      <c r="EA632" s="7">
        <v>88</v>
      </c>
      <c r="EB632" s="7">
        <v>88</v>
      </c>
      <c r="EC632" s="7">
        <v>88</v>
      </c>
      <c r="ED632" s="7">
        <v>88</v>
      </c>
      <c r="EE632" s="7">
        <v>88</v>
      </c>
      <c r="EF632" s="7">
        <v>88</v>
      </c>
      <c r="EG632" s="7">
        <v>88</v>
      </c>
      <c r="EH632" s="7">
        <v>88</v>
      </c>
      <c r="EI632" s="7">
        <v>88</v>
      </c>
      <c r="EJ632" s="7">
        <v>88</v>
      </c>
      <c r="EK632" s="7">
        <v>88</v>
      </c>
      <c r="EL632" s="7">
        <v>1</v>
      </c>
      <c r="EM632" s="7">
        <v>88</v>
      </c>
      <c r="EN632" s="7">
        <v>88</v>
      </c>
      <c r="EO632" s="7">
        <v>88</v>
      </c>
      <c r="EP632" s="7">
        <v>88</v>
      </c>
      <c r="EQ632" s="7">
        <v>88</v>
      </c>
      <c r="ER632" s="7">
        <v>88</v>
      </c>
      <c r="ES632" s="7">
        <v>88</v>
      </c>
      <c r="ET632" s="7">
        <v>88</v>
      </c>
      <c r="EU632" s="7">
        <v>88</v>
      </c>
      <c r="EV632" s="7">
        <v>88</v>
      </c>
      <c r="EW632" s="7">
        <v>88</v>
      </c>
      <c r="EX632" s="7">
        <v>88</v>
      </c>
      <c r="EY632" s="7">
        <v>88</v>
      </c>
      <c r="EZ632" s="7">
        <v>88</v>
      </c>
      <c r="FA632" s="7">
        <v>88</v>
      </c>
      <c r="FB632" s="7">
        <v>1</v>
      </c>
      <c r="FC632" s="7">
        <v>88</v>
      </c>
      <c r="FD632" s="7">
        <v>88</v>
      </c>
      <c r="FE632" s="7">
        <v>88</v>
      </c>
      <c r="FF632" s="7">
        <v>88</v>
      </c>
      <c r="FG632" s="7">
        <v>88</v>
      </c>
      <c r="FH632" s="7">
        <v>99</v>
      </c>
      <c r="FI632" s="7">
        <v>99</v>
      </c>
      <c r="FJ632" s="7">
        <v>99</v>
      </c>
      <c r="FK632" s="7">
        <v>99</v>
      </c>
      <c r="FL632" s="7">
        <v>1</v>
      </c>
      <c r="FM632" s="7">
        <v>99</v>
      </c>
      <c r="FN632" s="7">
        <v>99</v>
      </c>
      <c r="FO632" s="7">
        <v>99</v>
      </c>
      <c r="FP632" s="7">
        <v>99</v>
      </c>
      <c r="FQ632" s="7">
        <v>99</v>
      </c>
      <c r="FR632" s="7">
        <v>99</v>
      </c>
      <c r="FS632" s="7">
        <v>99</v>
      </c>
      <c r="FT632" s="7">
        <v>99</v>
      </c>
      <c r="FU632" s="7">
        <v>99</v>
      </c>
      <c r="FV632" s="7">
        <v>99</v>
      </c>
      <c r="FW632" s="7">
        <v>99</v>
      </c>
      <c r="FX632" s="7">
        <v>99</v>
      </c>
      <c r="FY632" s="7">
        <v>99</v>
      </c>
      <c r="FZ632" s="7">
        <v>99</v>
      </c>
      <c r="GA632" s="7">
        <v>99</v>
      </c>
      <c r="GB632" s="7">
        <v>99</v>
      </c>
      <c r="GC632" s="7">
        <v>88</v>
      </c>
      <c r="GD632" s="7">
        <v>3</v>
      </c>
      <c r="GE632" s="7">
        <v>2</v>
      </c>
      <c r="GF632" s="7">
        <v>2</v>
      </c>
      <c r="GG632" s="7">
        <v>2</v>
      </c>
      <c r="GH632" s="7">
        <v>2</v>
      </c>
      <c r="GI632" s="7">
        <v>2</v>
      </c>
      <c r="GJ632" s="7">
        <v>2</v>
      </c>
      <c r="GK632" s="7">
        <v>2</v>
      </c>
      <c r="GL632" s="7">
        <v>2</v>
      </c>
      <c r="GM632" s="7">
        <v>2</v>
      </c>
      <c r="GN632" s="7">
        <v>2</v>
      </c>
      <c r="GO632" s="7">
        <v>2</v>
      </c>
      <c r="GP632" s="7">
        <v>2</v>
      </c>
      <c r="GQ632" s="7">
        <v>2</v>
      </c>
      <c r="GR632" s="7">
        <v>2</v>
      </c>
      <c r="GS632" s="7">
        <v>2</v>
      </c>
      <c r="GT632" s="7">
        <v>2</v>
      </c>
      <c r="GU632" s="7">
        <v>1</v>
      </c>
      <c r="GV632" s="7">
        <v>2</v>
      </c>
      <c r="GW632" s="7">
        <v>1</v>
      </c>
      <c r="GX632" s="7">
        <v>2</v>
      </c>
      <c r="GY632" s="7">
        <v>1</v>
      </c>
      <c r="GZ632" s="7">
        <v>2</v>
      </c>
      <c r="HA632" s="7">
        <v>2</v>
      </c>
      <c r="HB632" s="7">
        <v>88</v>
      </c>
      <c r="HC632" s="7">
        <v>88</v>
      </c>
      <c r="HD632" s="7">
        <v>88</v>
      </c>
      <c r="HE632" s="7">
        <v>88</v>
      </c>
      <c r="HF632" s="7">
        <v>88</v>
      </c>
      <c r="HG632" s="7">
        <v>88</v>
      </c>
      <c r="HH632" s="7">
        <v>88</v>
      </c>
      <c r="HI632" s="7">
        <v>88</v>
      </c>
      <c r="HJ632" s="7">
        <v>88</v>
      </c>
      <c r="HK632" s="7">
        <v>1</v>
      </c>
      <c r="HL632" s="7">
        <v>1</v>
      </c>
      <c r="HM632" s="7">
        <v>99</v>
      </c>
      <c r="HN632" s="7">
        <v>99</v>
      </c>
      <c r="HO632" s="7">
        <v>99</v>
      </c>
      <c r="HP632" s="7">
        <v>99</v>
      </c>
      <c r="HQ632" s="7">
        <v>99</v>
      </c>
      <c r="HR632" s="7">
        <v>99</v>
      </c>
      <c r="HS632" s="7">
        <v>99</v>
      </c>
      <c r="HT632" s="7">
        <v>99</v>
      </c>
      <c r="HU632" s="7">
        <v>88</v>
      </c>
      <c r="HV632" s="7">
        <v>88</v>
      </c>
      <c r="HW632" s="7">
        <v>2</v>
      </c>
      <c r="HX632" s="7">
        <v>88</v>
      </c>
      <c r="HY632" s="7">
        <v>88</v>
      </c>
      <c r="HZ632" s="7">
        <v>88</v>
      </c>
      <c r="IA632" s="7">
        <v>88</v>
      </c>
      <c r="IB632" s="7">
        <v>88</v>
      </c>
      <c r="IC632" s="7">
        <v>88</v>
      </c>
      <c r="ID632" s="7">
        <v>88</v>
      </c>
      <c r="IE632" s="7">
        <v>88</v>
      </c>
      <c r="IF632" s="7">
        <v>88</v>
      </c>
      <c r="IG632" s="7">
        <v>88</v>
      </c>
      <c r="IH632" s="7">
        <v>2</v>
      </c>
      <c r="II632" s="7">
        <v>3</v>
      </c>
      <c r="IJ632" s="7">
        <v>17</v>
      </c>
      <c r="IK632" s="7">
        <v>4</v>
      </c>
      <c r="IL632" s="7">
        <v>8</v>
      </c>
      <c r="IM632" s="7">
        <v>1</v>
      </c>
      <c r="IN632" s="8" t="s">
        <v>266</v>
      </c>
    </row>
    <row r="633" spans="1:248" s="9" customFormat="1" ht="13.5">
      <c r="A633" s="10" t="s">
        <v>884</v>
      </c>
      <c r="B633" s="11">
        <v>2</v>
      </c>
      <c r="C633" s="12">
        <v>1</v>
      </c>
      <c r="D633" s="12">
        <v>2</v>
      </c>
      <c r="E633" s="12">
        <v>2</v>
      </c>
      <c r="F633" s="12">
        <v>5</v>
      </c>
      <c r="G633" s="12">
        <v>2</v>
      </c>
      <c r="H633" s="12">
        <v>3</v>
      </c>
      <c r="I633" s="12">
        <v>3</v>
      </c>
      <c r="J633" s="12">
        <v>2</v>
      </c>
      <c r="K633" s="12">
        <v>4</v>
      </c>
      <c r="L633" s="12">
        <v>4</v>
      </c>
      <c r="M633" s="12">
        <v>4</v>
      </c>
      <c r="N633" s="12">
        <v>2</v>
      </c>
      <c r="O633" s="12">
        <v>2</v>
      </c>
      <c r="P633" s="12">
        <v>2</v>
      </c>
      <c r="Q633" s="12">
        <v>2</v>
      </c>
      <c r="R633" s="12">
        <v>3</v>
      </c>
      <c r="S633" s="12">
        <v>5</v>
      </c>
      <c r="T633" s="12">
        <v>5</v>
      </c>
      <c r="U633" s="12">
        <v>2</v>
      </c>
      <c r="V633" s="12">
        <v>5</v>
      </c>
      <c r="W633" s="12">
        <v>1</v>
      </c>
      <c r="X633" s="12">
        <v>99</v>
      </c>
      <c r="Y633" s="12">
        <v>99</v>
      </c>
      <c r="Z633" s="12">
        <v>99</v>
      </c>
      <c r="AA633" s="12">
        <v>99</v>
      </c>
      <c r="AB633" s="12">
        <v>99</v>
      </c>
      <c r="AC633" s="12">
        <v>99</v>
      </c>
      <c r="AD633" s="12">
        <v>99</v>
      </c>
      <c r="AE633" s="12">
        <v>99</v>
      </c>
      <c r="AF633" s="12">
        <v>99</v>
      </c>
      <c r="AG633" s="12">
        <v>99</v>
      </c>
      <c r="AH633" s="12">
        <v>99</v>
      </c>
      <c r="AI633" s="12">
        <v>1</v>
      </c>
      <c r="AJ633" s="12">
        <v>99</v>
      </c>
      <c r="AK633" s="12">
        <v>99</v>
      </c>
      <c r="AL633" s="12">
        <v>99</v>
      </c>
      <c r="AM633" s="12">
        <v>99</v>
      </c>
      <c r="AN633" s="12">
        <v>99</v>
      </c>
      <c r="AO633" s="12">
        <v>99</v>
      </c>
      <c r="AP633" s="12">
        <v>99</v>
      </c>
      <c r="AQ633" s="12">
        <v>2</v>
      </c>
      <c r="AR633" s="12">
        <v>3</v>
      </c>
      <c r="AS633" s="12">
        <v>5</v>
      </c>
      <c r="AT633" s="12">
        <v>5</v>
      </c>
      <c r="AU633" s="12">
        <v>5</v>
      </c>
      <c r="AV633" s="12">
        <v>5</v>
      </c>
      <c r="AW633" s="12">
        <v>3</v>
      </c>
      <c r="AX633" s="12">
        <v>4</v>
      </c>
      <c r="AY633" s="12">
        <v>5</v>
      </c>
      <c r="AZ633" s="12">
        <v>5</v>
      </c>
      <c r="BA633" s="12">
        <v>5</v>
      </c>
      <c r="BB633" s="12">
        <v>2</v>
      </c>
      <c r="BC633" s="12">
        <v>3</v>
      </c>
      <c r="BD633" s="12">
        <v>2</v>
      </c>
      <c r="BE633" s="12">
        <v>2</v>
      </c>
      <c r="BF633" s="12">
        <v>1</v>
      </c>
      <c r="BG633" s="12">
        <v>2</v>
      </c>
      <c r="BH633" s="12">
        <v>2</v>
      </c>
      <c r="BI633" s="12">
        <v>3</v>
      </c>
      <c r="BJ633" s="12">
        <v>2</v>
      </c>
      <c r="BK633" s="12">
        <v>3</v>
      </c>
      <c r="BL633" s="12">
        <v>2</v>
      </c>
      <c r="BM633" s="12">
        <v>2</v>
      </c>
      <c r="BN633" s="12">
        <v>2</v>
      </c>
      <c r="BO633" s="12">
        <v>1</v>
      </c>
      <c r="BP633" s="12">
        <v>1</v>
      </c>
      <c r="BQ633" s="12">
        <v>1</v>
      </c>
      <c r="BR633" s="12">
        <v>1</v>
      </c>
      <c r="BS633" s="12">
        <v>1</v>
      </c>
      <c r="BT633" s="12">
        <v>1</v>
      </c>
      <c r="BU633" s="12">
        <v>99</v>
      </c>
      <c r="BV633" s="12">
        <v>99</v>
      </c>
      <c r="BW633" s="12">
        <v>1</v>
      </c>
      <c r="BX633" s="12">
        <v>99</v>
      </c>
      <c r="BY633" s="12">
        <v>88</v>
      </c>
      <c r="BZ633" s="12">
        <v>1</v>
      </c>
      <c r="CA633" s="12">
        <v>2</v>
      </c>
      <c r="CB633" s="12">
        <v>1</v>
      </c>
      <c r="CC633" s="12">
        <v>1</v>
      </c>
      <c r="CD633" s="12">
        <v>1</v>
      </c>
      <c r="CE633" s="12">
        <v>1</v>
      </c>
      <c r="CF633" s="12">
        <v>99</v>
      </c>
      <c r="CG633" s="12">
        <v>1</v>
      </c>
      <c r="CH633" s="12">
        <v>1</v>
      </c>
      <c r="CI633" s="12">
        <v>99</v>
      </c>
      <c r="CJ633" s="12">
        <v>88</v>
      </c>
      <c r="CK633" s="12">
        <v>99</v>
      </c>
      <c r="CL633" s="12">
        <v>8</v>
      </c>
      <c r="CM633" s="12">
        <v>2</v>
      </c>
      <c r="CN633" s="12">
        <v>1</v>
      </c>
      <c r="CO633" s="12">
        <v>3</v>
      </c>
      <c r="CP633" s="12">
        <v>3</v>
      </c>
      <c r="CQ633" s="12">
        <v>4</v>
      </c>
      <c r="CR633" s="12">
        <v>4</v>
      </c>
      <c r="CS633" s="12">
        <v>4</v>
      </c>
      <c r="CT633" s="12">
        <v>3</v>
      </c>
      <c r="CU633" s="12">
        <v>4</v>
      </c>
      <c r="CV633" s="12">
        <v>4</v>
      </c>
      <c r="CW633" s="12">
        <v>4</v>
      </c>
      <c r="CX633" s="12">
        <v>99</v>
      </c>
      <c r="CY633" s="12">
        <v>4</v>
      </c>
      <c r="CZ633" s="12">
        <v>3</v>
      </c>
      <c r="DA633" s="12">
        <v>3</v>
      </c>
      <c r="DB633" s="12">
        <v>3</v>
      </c>
      <c r="DC633" s="12">
        <v>3</v>
      </c>
      <c r="DD633" s="12">
        <v>3</v>
      </c>
      <c r="DE633" s="12">
        <v>1</v>
      </c>
      <c r="DF633" s="12">
        <v>1</v>
      </c>
      <c r="DG633" s="12">
        <v>3</v>
      </c>
      <c r="DH633" s="12">
        <v>3</v>
      </c>
      <c r="DI633" s="12">
        <v>3</v>
      </c>
      <c r="DJ633" s="12">
        <v>3</v>
      </c>
      <c r="DK633" s="12">
        <v>3</v>
      </c>
      <c r="DL633" s="12">
        <v>4</v>
      </c>
      <c r="DM633" s="12">
        <v>4</v>
      </c>
      <c r="DN633" s="12">
        <v>1</v>
      </c>
      <c r="DO633" s="12">
        <v>1</v>
      </c>
      <c r="DP633" s="12">
        <v>99</v>
      </c>
      <c r="DQ633" s="12">
        <v>1</v>
      </c>
      <c r="DR633" s="12">
        <v>99</v>
      </c>
      <c r="DS633" s="12">
        <v>99</v>
      </c>
      <c r="DT633" s="12">
        <v>99</v>
      </c>
      <c r="DU633" s="12">
        <v>88</v>
      </c>
      <c r="DV633" s="12">
        <v>88</v>
      </c>
      <c r="DW633" s="12">
        <v>99</v>
      </c>
      <c r="DX633" s="12">
        <v>99</v>
      </c>
      <c r="DY633" s="12">
        <v>99</v>
      </c>
      <c r="DZ633" s="12">
        <v>99</v>
      </c>
      <c r="EA633" s="12">
        <v>99</v>
      </c>
      <c r="EB633" s="12">
        <v>99</v>
      </c>
      <c r="EC633" s="12">
        <v>99</v>
      </c>
      <c r="ED633" s="12">
        <v>99</v>
      </c>
      <c r="EE633" s="12">
        <v>99</v>
      </c>
      <c r="EF633" s="12">
        <v>1</v>
      </c>
      <c r="EG633" s="12">
        <v>99</v>
      </c>
      <c r="EH633" s="12">
        <v>99</v>
      </c>
      <c r="EI633" s="12">
        <v>1</v>
      </c>
      <c r="EJ633" s="12">
        <v>99</v>
      </c>
      <c r="EK633" s="12">
        <v>88</v>
      </c>
      <c r="EL633" s="12">
        <v>88</v>
      </c>
      <c r="EM633" s="12">
        <v>99</v>
      </c>
      <c r="EN633" s="12">
        <v>1</v>
      </c>
      <c r="EO633" s="12">
        <v>99</v>
      </c>
      <c r="EP633" s="12">
        <v>1</v>
      </c>
      <c r="EQ633" s="12">
        <v>99</v>
      </c>
      <c r="ER633" s="12">
        <v>99</v>
      </c>
      <c r="ES633" s="12">
        <v>99</v>
      </c>
      <c r="ET633" s="12">
        <v>1</v>
      </c>
      <c r="EU633" s="12">
        <v>99</v>
      </c>
      <c r="EV633" s="12">
        <v>99</v>
      </c>
      <c r="EW633" s="12">
        <v>99</v>
      </c>
      <c r="EX633" s="12">
        <v>99</v>
      </c>
      <c r="EY633" s="12">
        <v>99</v>
      </c>
      <c r="EZ633" s="12">
        <v>99</v>
      </c>
      <c r="FA633" s="12">
        <v>88</v>
      </c>
      <c r="FB633" s="12">
        <v>88</v>
      </c>
      <c r="FC633" s="12">
        <v>10</v>
      </c>
      <c r="FD633" s="12">
        <v>3</v>
      </c>
      <c r="FE633" s="12">
        <v>1</v>
      </c>
      <c r="FF633" s="12">
        <v>2</v>
      </c>
      <c r="FG633" s="12">
        <v>5</v>
      </c>
      <c r="FH633" s="12">
        <v>1</v>
      </c>
      <c r="FI633" s="12">
        <v>99</v>
      </c>
      <c r="FJ633" s="12">
        <v>99</v>
      </c>
      <c r="FK633" s="12">
        <v>1</v>
      </c>
      <c r="FL633" s="12">
        <v>1</v>
      </c>
      <c r="FM633" s="12">
        <v>1</v>
      </c>
      <c r="FN633" s="12">
        <v>99</v>
      </c>
      <c r="FO633" s="12">
        <v>99</v>
      </c>
      <c r="FP633" s="12">
        <v>99</v>
      </c>
      <c r="FQ633" s="12">
        <v>99</v>
      </c>
      <c r="FR633" s="12">
        <v>99</v>
      </c>
      <c r="FS633" s="12">
        <v>99</v>
      </c>
      <c r="FT633" s="12">
        <v>99</v>
      </c>
      <c r="FU633" s="12">
        <v>99</v>
      </c>
      <c r="FV633" s="12">
        <v>99</v>
      </c>
      <c r="FW633" s="12">
        <v>99</v>
      </c>
      <c r="FX633" s="12">
        <v>1</v>
      </c>
      <c r="FY633" s="12">
        <v>99</v>
      </c>
      <c r="FZ633" s="12">
        <v>99</v>
      </c>
      <c r="GA633" s="12">
        <v>99</v>
      </c>
      <c r="GB633" s="12">
        <v>99</v>
      </c>
      <c r="GC633" s="12">
        <v>88</v>
      </c>
      <c r="GD633" s="12">
        <v>2</v>
      </c>
      <c r="GE633" s="12">
        <v>2</v>
      </c>
      <c r="GF633" s="12">
        <v>3</v>
      </c>
      <c r="GG633" s="12">
        <v>2</v>
      </c>
      <c r="GH633" s="12">
        <v>2</v>
      </c>
      <c r="GI633" s="12">
        <v>2</v>
      </c>
      <c r="GJ633" s="12">
        <v>2</v>
      </c>
      <c r="GK633" s="12">
        <v>3</v>
      </c>
      <c r="GL633" s="12">
        <v>3</v>
      </c>
      <c r="GM633" s="12">
        <v>3</v>
      </c>
      <c r="GN633" s="12">
        <v>2</v>
      </c>
      <c r="GO633" s="12">
        <v>2</v>
      </c>
      <c r="GP633" s="12">
        <v>2</v>
      </c>
      <c r="GQ633" s="12">
        <v>2</v>
      </c>
      <c r="GR633" s="12">
        <v>3</v>
      </c>
      <c r="GS633" s="12">
        <v>3</v>
      </c>
      <c r="GT633" s="12">
        <v>2</v>
      </c>
      <c r="GU633" s="12">
        <v>1</v>
      </c>
      <c r="GV633" s="12">
        <v>2</v>
      </c>
      <c r="GW633" s="12">
        <v>1</v>
      </c>
      <c r="GX633" s="12">
        <v>3</v>
      </c>
      <c r="GY633" s="12">
        <v>1</v>
      </c>
      <c r="GZ633" s="12">
        <v>2</v>
      </c>
      <c r="HA633" s="12">
        <v>2</v>
      </c>
      <c r="HB633" s="12">
        <v>88</v>
      </c>
      <c r="HC633" s="12">
        <v>88</v>
      </c>
      <c r="HD633" s="12">
        <v>88</v>
      </c>
      <c r="HE633" s="12">
        <v>88</v>
      </c>
      <c r="HF633" s="12">
        <v>88</v>
      </c>
      <c r="HG633" s="12">
        <v>88</v>
      </c>
      <c r="HH633" s="12">
        <v>88</v>
      </c>
      <c r="HI633" s="12">
        <v>88</v>
      </c>
      <c r="HJ633" s="12">
        <v>88</v>
      </c>
      <c r="HK633" s="12">
        <v>88</v>
      </c>
      <c r="HL633" s="12">
        <v>88</v>
      </c>
      <c r="HM633" s="12">
        <v>88</v>
      </c>
      <c r="HN633" s="12">
        <v>88</v>
      </c>
      <c r="HO633" s="12">
        <v>88</v>
      </c>
      <c r="HP633" s="12">
        <v>88</v>
      </c>
      <c r="HQ633" s="12">
        <v>88</v>
      </c>
      <c r="HR633" s="12">
        <v>88</v>
      </c>
      <c r="HS633" s="12">
        <v>88</v>
      </c>
      <c r="HT633" s="12">
        <v>88</v>
      </c>
      <c r="HU633" s="12">
        <v>1</v>
      </c>
      <c r="HV633" s="12">
        <v>88</v>
      </c>
      <c r="HW633" s="12">
        <v>2</v>
      </c>
      <c r="HX633" s="12">
        <v>88</v>
      </c>
      <c r="HY633" s="12">
        <v>88</v>
      </c>
      <c r="HZ633" s="12">
        <v>88</v>
      </c>
      <c r="IA633" s="12">
        <v>88</v>
      </c>
      <c r="IB633" s="12">
        <v>88</v>
      </c>
      <c r="IC633" s="12">
        <v>88</v>
      </c>
      <c r="ID633" s="12">
        <v>88</v>
      </c>
      <c r="IE633" s="12">
        <v>88</v>
      </c>
      <c r="IF633" s="12">
        <v>88</v>
      </c>
      <c r="IG633" s="12">
        <v>88</v>
      </c>
      <c r="IH633" s="12">
        <v>2</v>
      </c>
      <c r="II633" s="12">
        <v>4</v>
      </c>
      <c r="IJ633" s="12">
        <v>6</v>
      </c>
      <c r="IK633" s="12">
        <v>3</v>
      </c>
      <c r="IL633" s="12">
        <v>7</v>
      </c>
      <c r="IM633" s="12">
        <v>2</v>
      </c>
      <c r="IN633" s="8" t="s">
        <v>266</v>
      </c>
    </row>
    <row r="634" spans="1:248" s="9" customFormat="1" ht="13.5">
      <c r="A634" s="10" t="s">
        <v>885</v>
      </c>
      <c r="B634" s="6">
        <v>2</v>
      </c>
      <c r="C634" s="7">
        <v>2</v>
      </c>
      <c r="D634" s="7">
        <v>1</v>
      </c>
      <c r="E634" s="7">
        <v>1</v>
      </c>
      <c r="F634" s="7">
        <v>1</v>
      </c>
      <c r="G634" s="7">
        <v>2</v>
      </c>
      <c r="H634" s="7">
        <v>5</v>
      </c>
      <c r="I634" s="7">
        <v>2</v>
      </c>
      <c r="J634" s="7">
        <v>2</v>
      </c>
      <c r="K634" s="7">
        <v>2</v>
      </c>
      <c r="L634" s="7">
        <v>5</v>
      </c>
      <c r="M634" s="7">
        <v>2</v>
      </c>
      <c r="N634" s="7">
        <v>2</v>
      </c>
      <c r="O634" s="7">
        <v>2</v>
      </c>
      <c r="P634" s="7">
        <v>2</v>
      </c>
      <c r="Q634" s="7">
        <v>2</v>
      </c>
      <c r="R634" s="7">
        <v>2</v>
      </c>
      <c r="S634" s="7">
        <v>2</v>
      </c>
      <c r="T634" s="7">
        <v>5</v>
      </c>
      <c r="U634" s="7">
        <v>2</v>
      </c>
      <c r="V634" s="7">
        <v>5</v>
      </c>
      <c r="W634" s="7">
        <v>99</v>
      </c>
      <c r="X634" s="7">
        <v>99</v>
      </c>
      <c r="Y634" s="7">
        <v>99</v>
      </c>
      <c r="Z634" s="7">
        <v>99</v>
      </c>
      <c r="AA634" s="7">
        <v>99</v>
      </c>
      <c r="AB634" s="7">
        <v>99</v>
      </c>
      <c r="AC634" s="7">
        <v>99</v>
      </c>
      <c r="AD634" s="7">
        <v>99</v>
      </c>
      <c r="AE634" s="7">
        <v>99</v>
      </c>
      <c r="AF634" s="7">
        <v>99</v>
      </c>
      <c r="AG634" s="7">
        <v>99</v>
      </c>
      <c r="AH634" s="7">
        <v>99</v>
      </c>
      <c r="AI634" s="7">
        <v>99</v>
      </c>
      <c r="AJ634" s="7">
        <v>1</v>
      </c>
      <c r="AK634" s="7">
        <v>99</v>
      </c>
      <c r="AL634" s="7">
        <v>99</v>
      </c>
      <c r="AM634" s="7">
        <v>99</v>
      </c>
      <c r="AN634" s="7">
        <v>99</v>
      </c>
      <c r="AO634" s="7">
        <v>99</v>
      </c>
      <c r="AP634" s="7">
        <v>99</v>
      </c>
      <c r="AQ634" s="7">
        <v>2</v>
      </c>
      <c r="AR634" s="7">
        <v>2</v>
      </c>
      <c r="AS634" s="7">
        <v>2</v>
      </c>
      <c r="AT634" s="7">
        <v>2</v>
      </c>
      <c r="AU634" s="7">
        <v>2</v>
      </c>
      <c r="AV634" s="7">
        <v>2</v>
      </c>
      <c r="AW634" s="7">
        <v>2</v>
      </c>
      <c r="AX634" s="7">
        <v>5</v>
      </c>
      <c r="AY634" s="7">
        <v>5</v>
      </c>
      <c r="AZ634" s="7">
        <v>2</v>
      </c>
      <c r="BA634" s="7">
        <v>5</v>
      </c>
      <c r="BB634" s="7">
        <v>2</v>
      </c>
      <c r="BC634" s="7">
        <v>5</v>
      </c>
      <c r="BD634" s="7">
        <v>2</v>
      </c>
      <c r="BE634" s="7">
        <v>2</v>
      </c>
      <c r="BF634" s="7">
        <v>2</v>
      </c>
      <c r="BG634" s="7">
        <v>2</v>
      </c>
      <c r="BH634" s="7">
        <v>2</v>
      </c>
      <c r="BI634" s="7">
        <v>2</v>
      </c>
      <c r="BJ634" s="7">
        <v>3</v>
      </c>
      <c r="BK634" s="7">
        <v>2</v>
      </c>
      <c r="BL634" s="7">
        <v>2</v>
      </c>
      <c r="BM634" s="7">
        <v>2</v>
      </c>
      <c r="BN634" s="7">
        <v>2</v>
      </c>
      <c r="BO634" s="7">
        <v>1</v>
      </c>
      <c r="BP634" s="7">
        <v>99</v>
      </c>
      <c r="BQ634" s="7">
        <v>99</v>
      </c>
      <c r="BR634" s="7">
        <v>99</v>
      </c>
      <c r="BS634" s="7">
        <v>99</v>
      </c>
      <c r="BT634" s="7">
        <v>99</v>
      </c>
      <c r="BU634" s="7">
        <v>99</v>
      </c>
      <c r="BV634" s="7">
        <v>99</v>
      </c>
      <c r="BW634" s="7">
        <v>99</v>
      </c>
      <c r="BX634" s="7">
        <v>99</v>
      </c>
      <c r="BY634" s="7">
        <v>88</v>
      </c>
      <c r="BZ634" s="7">
        <v>5</v>
      </c>
      <c r="CA634" s="7">
        <v>5</v>
      </c>
      <c r="CB634" s="7">
        <v>2</v>
      </c>
      <c r="CC634" s="7">
        <v>2</v>
      </c>
      <c r="CD634" s="7">
        <v>2</v>
      </c>
      <c r="CE634" s="7">
        <v>99</v>
      </c>
      <c r="CF634" s="7">
        <v>99</v>
      </c>
      <c r="CG634" s="7">
        <v>1</v>
      </c>
      <c r="CH634" s="7">
        <v>99</v>
      </c>
      <c r="CI634" s="7">
        <v>99</v>
      </c>
      <c r="CJ634" s="7">
        <v>88</v>
      </c>
      <c r="CK634" s="7">
        <v>99</v>
      </c>
      <c r="CL634" s="7">
        <v>1</v>
      </c>
      <c r="CM634" s="7">
        <v>2</v>
      </c>
      <c r="CN634" s="7">
        <v>3</v>
      </c>
      <c r="CO634" s="7">
        <v>1</v>
      </c>
      <c r="CP634" s="7">
        <v>1</v>
      </c>
      <c r="CQ634" s="7">
        <v>1</v>
      </c>
      <c r="CR634" s="7">
        <v>1</v>
      </c>
      <c r="CS634" s="7">
        <v>4</v>
      </c>
      <c r="CT634" s="7">
        <v>3</v>
      </c>
      <c r="CU634" s="7">
        <v>3</v>
      </c>
      <c r="CV634" s="7">
        <v>3</v>
      </c>
      <c r="CW634" s="7">
        <v>3</v>
      </c>
      <c r="CX634" s="7">
        <v>99</v>
      </c>
      <c r="CY634" s="7">
        <v>4</v>
      </c>
      <c r="CZ634" s="7">
        <v>3</v>
      </c>
      <c r="DA634" s="7">
        <v>3</v>
      </c>
      <c r="DB634" s="7">
        <v>3</v>
      </c>
      <c r="DC634" s="7">
        <v>3</v>
      </c>
      <c r="DD634" s="7">
        <v>3</v>
      </c>
      <c r="DE634" s="7">
        <v>3</v>
      </c>
      <c r="DF634" s="7">
        <v>3</v>
      </c>
      <c r="DG634" s="7">
        <v>3</v>
      </c>
      <c r="DH634" s="7">
        <v>3</v>
      </c>
      <c r="DI634" s="7">
        <v>3</v>
      </c>
      <c r="DJ634" s="7">
        <v>3</v>
      </c>
      <c r="DK634" s="7">
        <v>3</v>
      </c>
      <c r="DL634" s="7">
        <v>4</v>
      </c>
      <c r="DM634" s="7">
        <v>4</v>
      </c>
      <c r="DN634" s="7">
        <v>1</v>
      </c>
      <c r="DO634" s="7">
        <v>1</v>
      </c>
      <c r="DP634" s="7">
        <v>99</v>
      </c>
      <c r="DQ634" s="7">
        <v>1</v>
      </c>
      <c r="DR634" s="7">
        <v>99</v>
      </c>
      <c r="DS634" s="7">
        <v>99</v>
      </c>
      <c r="DT634" s="7">
        <v>99</v>
      </c>
      <c r="DU634" s="7">
        <v>88</v>
      </c>
      <c r="DV634" s="7">
        <v>88</v>
      </c>
      <c r="DW634" s="7">
        <v>99</v>
      </c>
      <c r="DX634" s="7">
        <v>1</v>
      </c>
      <c r="DY634" s="7">
        <v>99</v>
      </c>
      <c r="DZ634" s="7">
        <v>99</v>
      </c>
      <c r="EA634" s="7">
        <v>99</v>
      </c>
      <c r="EB634" s="7">
        <v>99</v>
      </c>
      <c r="EC634" s="7">
        <v>99</v>
      </c>
      <c r="ED634" s="7">
        <v>99</v>
      </c>
      <c r="EE634" s="7">
        <v>99</v>
      </c>
      <c r="EF634" s="7">
        <v>99</v>
      </c>
      <c r="EG634" s="7">
        <v>99</v>
      </c>
      <c r="EH634" s="7">
        <v>99</v>
      </c>
      <c r="EI634" s="7">
        <v>99</v>
      </c>
      <c r="EJ634" s="7">
        <v>99</v>
      </c>
      <c r="EK634" s="7">
        <v>88</v>
      </c>
      <c r="EL634" s="7">
        <v>88</v>
      </c>
      <c r="EM634" s="7">
        <v>88</v>
      </c>
      <c r="EN634" s="7">
        <v>88</v>
      </c>
      <c r="EO634" s="7">
        <v>88</v>
      </c>
      <c r="EP634" s="7">
        <v>88</v>
      </c>
      <c r="EQ634" s="7">
        <v>88</v>
      </c>
      <c r="ER634" s="7">
        <v>88</v>
      </c>
      <c r="ES634" s="7">
        <v>88</v>
      </c>
      <c r="ET634" s="7">
        <v>88</v>
      </c>
      <c r="EU634" s="7">
        <v>88</v>
      </c>
      <c r="EV634" s="7">
        <v>88</v>
      </c>
      <c r="EW634" s="7">
        <v>88</v>
      </c>
      <c r="EX634" s="7">
        <v>88</v>
      </c>
      <c r="EY634" s="7">
        <v>88</v>
      </c>
      <c r="EZ634" s="7">
        <v>88</v>
      </c>
      <c r="FA634" s="7">
        <v>88</v>
      </c>
      <c r="FB634" s="7">
        <v>1</v>
      </c>
      <c r="FC634" s="7">
        <v>99</v>
      </c>
      <c r="FD634" s="7">
        <v>88</v>
      </c>
      <c r="FE634" s="7">
        <v>88</v>
      </c>
      <c r="FF634" s="7">
        <v>88</v>
      </c>
      <c r="FG634" s="7">
        <v>88</v>
      </c>
      <c r="FH634" s="7">
        <v>1</v>
      </c>
      <c r="FI634" s="7">
        <v>1</v>
      </c>
      <c r="FJ634" s="7">
        <v>1</v>
      </c>
      <c r="FK634" s="7">
        <v>1</v>
      </c>
      <c r="FL634" s="7">
        <v>99</v>
      </c>
      <c r="FM634" s="7">
        <v>99</v>
      </c>
      <c r="FN634" s="7">
        <v>1</v>
      </c>
      <c r="FO634" s="7">
        <v>99</v>
      </c>
      <c r="FP634" s="7">
        <v>99</v>
      </c>
      <c r="FQ634" s="7">
        <v>99</v>
      </c>
      <c r="FR634" s="7">
        <v>99</v>
      </c>
      <c r="FS634" s="7">
        <v>99</v>
      </c>
      <c r="FT634" s="7">
        <v>1</v>
      </c>
      <c r="FU634" s="7">
        <v>1</v>
      </c>
      <c r="FV634" s="7">
        <v>1</v>
      </c>
      <c r="FW634" s="7">
        <v>99</v>
      </c>
      <c r="FX634" s="7">
        <v>99</v>
      </c>
      <c r="FY634" s="7">
        <v>99</v>
      </c>
      <c r="FZ634" s="7">
        <v>99</v>
      </c>
      <c r="GA634" s="7">
        <v>99</v>
      </c>
      <c r="GB634" s="7">
        <v>99</v>
      </c>
      <c r="GC634" s="7">
        <v>88</v>
      </c>
      <c r="GD634" s="7">
        <v>2</v>
      </c>
      <c r="GE634" s="7">
        <v>2</v>
      </c>
      <c r="GF634" s="7">
        <v>2</v>
      </c>
      <c r="GG634" s="7">
        <v>2</v>
      </c>
      <c r="GH634" s="7">
        <v>2</v>
      </c>
      <c r="GI634" s="7">
        <v>2</v>
      </c>
      <c r="GJ634" s="7">
        <v>2</v>
      </c>
      <c r="GK634" s="7">
        <v>2</v>
      </c>
      <c r="GL634" s="7">
        <v>2</v>
      </c>
      <c r="GM634" s="7">
        <v>2</v>
      </c>
      <c r="GN634" s="7">
        <v>2</v>
      </c>
      <c r="GO634" s="7">
        <v>2</v>
      </c>
      <c r="GP634" s="7">
        <v>2</v>
      </c>
      <c r="GQ634" s="7">
        <v>2</v>
      </c>
      <c r="GR634" s="7">
        <v>3</v>
      </c>
      <c r="GS634" s="7">
        <v>2</v>
      </c>
      <c r="GT634" s="7">
        <v>3</v>
      </c>
      <c r="GU634" s="7">
        <v>3</v>
      </c>
      <c r="GV634" s="7">
        <v>1</v>
      </c>
      <c r="GW634" s="7">
        <v>2</v>
      </c>
      <c r="GX634" s="7">
        <v>1</v>
      </c>
      <c r="GY634" s="7">
        <v>3</v>
      </c>
      <c r="GZ634" s="7">
        <v>2</v>
      </c>
      <c r="HA634" s="7">
        <v>2</v>
      </c>
      <c r="HB634" s="7">
        <v>88</v>
      </c>
      <c r="HC634" s="7">
        <v>88</v>
      </c>
      <c r="HD634" s="7">
        <v>88</v>
      </c>
      <c r="HE634" s="7">
        <v>88</v>
      </c>
      <c r="HF634" s="7">
        <v>88</v>
      </c>
      <c r="HG634" s="7">
        <v>88</v>
      </c>
      <c r="HH634" s="7">
        <v>88</v>
      </c>
      <c r="HI634" s="7">
        <v>88</v>
      </c>
      <c r="HJ634" s="7">
        <v>88</v>
      </c>
      <c r="HK634" s="7">
        <v>1</v>
      </c>
      <c r="HL634" s="7">
        <v>99</v>
      </c>
      <c r="HM634" s="7">
        <v>99</v>
      </c>
      <c r="HN634" s="7">
        <v>99</v>
      </c>
      <c r="HO634" s="7">
        <v>99</v>
      </c>
      <c r="HP634" s="7">
        <v>99</v>
      </c>
      <c r="HQ634" s="7">
        <v>99</v>
      </c>
      <c r="HR634" s="7">
        <v>99</v>
      </c>
      <c r="HS634" s="7">
        <v>99</v>
      </c>
      <c r="HT634" s="7">
        <v>99</v>
      </c>
      <c r="HU634" s="7">
        <v>88</v>
      </c>
      <c r="HV634" s="7">
        <v>88</v>
      </c>
      <c r="HW634" s="7">
        <v>2</v>
      </c>
      <c r="HX634" s="7">
        <v>88</v>
      </c>
      <c r="HY634" s="7">
        <v>88</v>
      </c>
      <c r="HZ634" s="7">
        <v>88</v>
      </c>
      <c r="IA634" s="7">
        <v>88</v>
      </c>
      <c r="IB634" s="7">
        <v>88</v>
      </c>
      <c r="IC634" s="7">
        <v>88</v>
      </c>
      <c r="ID634" s="7">
        <v>88</v>
      </c>
      <c r="IE634" s="7">
        <v>88</v>
      </c>
      <c r="IF634" s="7">
        <v>88</v>
      </c>
      <c r="IG634" s="7">
        <v>88</v>
      </c>
      <c r="IH634" s="7">
        <v>4</v>
      </c>
      <c r="II634" s="7">
        <v>5</v>
      </c>
      <c r="IJ634" s="7">
        <v>22</v>
      </c>
      <c r="IK634" s="7">
        <v>3</v>
      </c>
      <c r="IL634" s="7">
        <v>7</v>
      </c>
      <c r="IM634" s="7">
        <v>2</v>
      </c>
      <c r="IN634" s="8" t="s">
        <v>266</v>
      </c>
    </row>
    <row r="635" spans="1:248" s="9" customFormat="1" ht="13.5">
      <c r="A635" s="10" t="s">
        <v>886</v>
      </c>
      <c r="B635" s="11">
        <v>1</v>
      </c>
      <c r="C635" s="12">
        <v>1</v>
      </c>
      <c r="D635" s="12">
        <v>1</v>
      </c>
      <c r="E635" s="12">
        <v>1</v>
      </c>
      <c r="F635" s="12">
        <v>1</v>
      </c>
      <c r="G635" s="12">
        <v>1</v>
      </c>
      <c r="H635" s="12">
        <v>1</v>
      </c>
      <c r="I635" s="12">
        <v>1</v>
      </c>
      <c r="J635" s="12">
        <v>1</v>
      </c>
      <c r="K635" s="12">
        <v>1</v>
      </c>
      <c r="L635" s="12">
        <v>1</v>
      </c>
      <c r="M635" s="12">
        <v>2</v>
      </c>
      <c r="N635" s="12">
        <v>1</v>
      </c>
      <c r="O635" s="12">
        <v>1</v>
      </c>
      <c r="P635" s="12">
        <v>1</v>
      </c>
      <c r="Q635" s="12">
        <v>1</v>
      </c>
      <c r="R635" s="12">
        <v>1</v>
      </c>
      <c r="S635" s="12">
        <v>2</v>
      </c>
      <c r="T635" s="12">
        <v>1</v>
      </c>
      <c r="U635" s="12">
        <v>1</v>
      </c>
      <c r="V635" s="12">
        <v>2</v>
      </c>
      <c r="W635" s="12">
        <v>1</v>
      </c>
      <c r="X635" s="12">
        <v>1</v>
      </c>
      <c r="Y635" s="12">
        <v>99</v>
      </c>
      <c r="Z635" s="12">
        <v>99</v>
      </c>
      <c r="AA635" s="12">
        <v>99</v>
      </c>
      <c r="AB635" s="12">
        <v>99</v>
      </c>
      <c r="AC635" s="12">
        <v>99</v>
      </c>
      <c r="AD635" s="12">
        <v>99</v>
      </c>
      <c r="AE635" s="12">
        <v>99</v>
      </c>
      <c r="AF635" s="12">
        <v>99</v>
      </c>
      <c r="AG635" s="12">
        <v>99</v>
      </c>
      <c r="AH635" s="12">
        <v>99</v>
      </c>
      <c r="AI635" s="12">
        <v>99</v>
      </c>
      <c r="AJ635" s="12">
        <v>1</v>
      </c>
      <c r="AK635" s="12">
        <v>99</v>
      </c>
      <c r="AL635" s="12">
        <v>99</v>
      </c>
      <c r="AM635" s="12">
        <v>99</v>
      </c>
      <c r="AN635" s="12">
        <v>99</v>
      </c>
      <c r="AO635" s="12">
        <v>99</v>
      </c>
      <c r="AP635" s="12">
        <v>99</v>
      </c>
      <c r="AQ635" s="12">
        <v>2</v>
      </c>
      <c r="AR635" s="12">
        <v>2</v>
      </c>
      <c r="AS635" s="12">
        <v>1</v>
      </c>
      <c r="AT635" s="12">
        <v>1</v>
      </c>
      <c r="AU635" s="12">
        <v>3</v>
      </c>
      <c r="AV635" s="12">
        <v>2</v>
      </c>
      <c r="AW635" s="12">
        <v>3</v>
      </c>
      <c r="AX635" s="12">
        <v>2</v>
      </c>
      <c r="AY635" s="12">
        <v>3</v>
      </c>
      <c r="AZ635" s="12">
        <v>2</v>
      </c>
      <c r="BA635" s="12">
        <v>2</v>
      </c>
      <c r="BB635" s="12">
        <v>1</v>
      </c>
      <c r="BC635" s="12">
        <v>4</v>
      </c>
      <c r="BD635" s="12">
        <v>3</v>
      </c>
      <c r="BE635" s="12">
        <v>3</v>
      </c>
      <c r="BF635" s="12">
        <v>3</v>
      </c>
      <c r="BG635" s="12">
        <v>1</v>
      </c>
      <c r="BH635" s="12">
        <v>2</v>
      </c>
      <c r="BI635" s="12">
        <v>2</v>
      </c>
      <c r="BJ635" s="12">
        <v>2</v>
      </c>
      <c r="BK635" s="12">
        <v>2</v>
      </c>
      <c r="BL635" s="12">
        <v>2</v>
      </c>
      <c r="BM635" s="12">
        <v>3</v>
      </c>
      <c r="BN635" s="12">
        <v>3</v>
      </c>
      <c r="BO635" s="12">
        <v>88</v>
      </c>
      <c r="BP635" s="12">
        <v>88</v>
      </c>
      <c r="BQ635" s="12">
        <v>88</v>
      </c>
      <c r="BR635" s="12">
        <v>88</v>
      </c>
      <c r="BS635" s="12">
        <v>88</v>
      </c>
      <c r="BT635" s="12">
        <v>88</v>
      </c>
      <c r="BU635" s="12">
        <v>88</v>
      </c>
      <c r="BV635" s="12">
        <v>88</v>
      </c>
      <c r="BW635" s="12">
        <v>88</v>
      </c>
      <c r="BX635" s="12">
        <v>88</v>
      </c>
      <c r="BY635" s="12">
        <v>1</v>
      </c>
      <c r="BZ635" s="12">
        <v>4</v>
      </c>
      <c r="CA635" s="12">
        <v>4</v>
      </c>
      <c r="CB635" s="12">
        <v>4</v>
      </c>
      <c r="CC635" s="12">
        <v>3</v>
      </c>
      <c r="CD635" s="12">
        <v>3</v>
      </c>
      <c r="CE635" s="12">
        <v>88</v>
      </c>
      <c r="CF635" s="12">
        <v>88</v>
      </c>
      <c r="CG635" s="12">
        <v>88</v>
      </c>
      <c r="CH635" s="12">
        <v>88</v>
      </c>
      <c r="CI635" s="12">
        <v>88</v>
      </c>
      <c r="CJ635" s="12">
        <v>88</v>
      </c>
      <c r="CK635" s="12">
        <v>88</v>
      </c>
      <c r="CL635" s="12">
        <v>1</v>
      </c>
      <c r="CM635" s="12">
        <v>3</v>
      </c>
      <c r="CN635" s="12">
        <v>4</v>
      </c>
      <c r="CO635" s="12">
        <v>1</v>
      </c>
      <c r="CP635" s="12">
        <v>1</v>
      </c>
      <c r="CQ635" s="12">
        <v>3</v>
      </c>
      <c r="CR635" s="12">
        <v>1</v>
      </c>
      <c r="CS635" s="12">
        <v>3</v>
      </c>
      <c r="CT635" s="12">
        <v>1</v>
      </c>
      <c r="CU635" s="12">
        <v>3</v>
      </c>
      <c r="CV635" s="12">
        <v>1</v>
      </c>
      <c r="CW635" s="12">
        <v>3</v>
      </c>
      <c r="CX635" s="12">
        <v>99</v>
      </c>
      <c r="CY635" s="12">
        <v>2</v>
      </c>
      <c r="CZ635" s="12">
        <v>2</v>
      </c>
      <c r="DA635" s="12">
        <v>3</v>
      </c>
      <c r="DB635" s="12">
        <v>3</v>
      </c>
      <c r="DC635" s="12">
        <v>2</v>
      </c>
      <c r="DD635" s="12">
        <v>3</v>
      </c>
      <c r="DE635" s="12">
        <v>3</v>
      </c>
      <c r="DF635" s="12">
        <v>3</v>
      </c>
      <c r="DG635" s="12">
        <v>2</v>
      </c>
      <c r="DH635" s="12">
        <v>3</v>
      </c>
      <c r="DI635" s="12">
        <v>2</v>
      </c>
      <c r="DJ635" s="12">
        <v>3</v>
      </c>
      <c r="DK635" s="12">
        <v>3</v>
      </c>
      <c r="DL635" s="12">
        <v>4</v>
      </c>
      <c r="DM635" s="12">
        <v>4</v>
      </c>
      <c r="DN635" s="12">
        <v>1</v>
      </c>
      <c r="DO635" s="12">
        <v>1</v>
      </c>
      <c r="DP635" s="12">
        <v>1</v>
      </c>
      <c r="DQ635" s="12">
        <v>1</v>
      </c>
      <c r="DR635" s="12">
        <v>1</v>
      </c>
      <c r="DS635" s="12">
        <v>99</v>
      </c>
      <c r="DT635" s="12">
        <v>99</v>
      </c>
      <c r="DU635" s="12">
        <v>88</v>
      </c>
      <c r="DV635" s="12">
        <v>88</v>
      </c>
      <c r="DW635" s="12">
        <v>1</v>
      </c>
      <c r="DX635" s="12">
        <v>99</v>
      </c>
      <c r="DY635" s="12">
        <v>99</v>
      </c>
      <c r="DZ635" s="12">
        <v>99</v>
      </c>
      <c r="EA635" s="12">
        <v>99</v>
      </c>
      <c r="EB635" s="12">
        <v>99</v>
      </c>
      <c r="EC635" s="12">
        <v>99</v>
      </c>
      <c r="ED635" s="12">
        <v>99</v>
      </c>
      <c r="EE635" s="12">
        <v>99</v>
      </c>
      <c r="EF635" s="12">
        <v>99</v>
      </c>
      <c r="EG635" s="12">
        <v>99</v>
      </c>
      <c r="EH635" s="12">
        <v>99</v>
      </c>
      <c r="EI635" s="12">
        <v>99</v>
      </c>
      <c r="EJ635" s="12">
        <v>99</v>
      </c>
      <c r="EK635" s="12">
        <v>88</v>
      </c>
      <c r="EL635" s="12">
        <v>88</v>
      </c>
      <c r="EM635" s="12">
        <v>99</v>
      </c>
      <c r="EN635" s="12">
        <v>99</v>
      </c>
      <c r="EO635" s="12">
        <v>99</v>
      </c>
      <c r="EP635" s="12">
        <v>1</v>
      </c>
      <c r="EQ635" s="12">
        <v>99</v>
      </c>
      <c r="ER635" s="12">
        <v>99</v>
      </c>
      <c r="ES635" s="12">
        <v>99</v>
      </c>
      <c r="ET635" s="12">
        <v>99</v>
      </c>
      <c r="EU635" s="12">
        <v>99</v>
      </c>
      <c r="EV635" s="12">
        <v>99</v>
      </c>
      <c r="EW635" s="12">
        <v>99</v>
      </c>
      <c r="EX635" s="12">
        <v>99</v>
      </c>
      <c r="EY635" s="12">
        <v>99</v>
      </c>
      <c r="EZ635" s="12">
        <v>99</v>
      </c>
      <c r="FA635" s="12">
        <v>88</v>
      </c>
      <c r="FB635" s="12">
        <v>88</v>
      </c>
      <c r="FC635" s="12">
        <v>99</v>
      </c>
      <c r="FD635" s="12">
        <v>88</v>
      </c>
      <c r="FE635" s="12">
        <v>88</v>
      </c>
      <c r="FF635" s="12">
        <v>99</v>
      </c>
      <c r="FG635" s="12">
        <v>88</v>
      </c>
      <c r="FH635" s="12">
        <v>99</v>
      </c>
      <c r="FI635" s="12">
        <v>99</v>
      </c>
      <c r="FJ635" s="12">
        <v>99</v>
      </c>
      <c r="FK635" s="12">
        <v>99</v>
      </c>
      <c r="FL635" s="12">
        <v>1</v>
      </c>
      <c r="FM635" s="12">
        <v>99</v>
      </c>
      <c r="FN635" s="12">
        <v>99</v>
      </c>
      <c r="FO635" s="12">
        <v>99</v>
      </c>
      <c r="FP635" s="12">
        <v>99</v>
      </c>
      <c r="FQ635" s="12">
        <v>99</v>
      </c>
      <c r="FR635" s="12">
        <v>99</v>
      </c>
      <c r="FS635" s="12">
        <v>99</v>
      </c>
      <c r="FT635" s="12">
        <v>99</v>
      </c>
      <c r="FU635" s="12">
        <v>99</v>
      </c>
      <c r="FV635" s="12">
        <v>99</v>
      </c>
      <c r="FW635" s="12">
        <v>99</v>
      </c>
      <c r="FX635" s="12">
        <v>99</v>
      </c>
      <c r="FY635" s="12">
        <v>99</v>
      </c>
      <c r="FZ635" s="12">
        <v>99</v>
      </c>
      <c r="GA635" s="12">
        <v>99</v>
      </c>
      <c r="GB635" s="12">
        <v>99</v>
      </c>
      <c r="GC635" s="12">
        <v>88</v>
      </c>
      <c r="GD635" s="12">
        <v>2</v>
      </c>
      <c r="GE635" s="12">
        <v>3</v>
      </c>
      <c r="GF635" s="12">
        <v>2</v>
      </c>
      <c r="GG635" s="12">
        <v>2</v>
      </c>
      <c r="GH635" s="12">
        <v>2</v>
      </c>
      <c r="GI635" s="12">
        <v>3</v>
      </c>
      <c r="GJ635" s="12">
        <v>2</v>
      </c>
      <c r="GK635" s="12">
        <v>2</v>
      </c>
      <c r="GL635" s="12">
        <v>2</v>
      </c>
      <c r="GM635" s="12">
        <v>99</v>
      </c>
      <c r="GN635" s="12">
        <v>2</v>
      </c>
      <c r="GO635" s="12">
        <v>4</v>
      </c>
      <c r="GP635" s="12">
        <v>4</v>
      </c>
      <c r="GQ635" s="12">
        <v>3</v>
      </c>
      <c r="GR635" s="12">
        <v>3</v>
      </c>
      <c r="GS635" s="12">
        <v>2</v>
      </c>
      <c r="GT635" s="12">
        <v>3</v>
      </c>
      <c r="GU635" s="12">
        <v>3</v>
      </c>
      <c r="GV635" s="12">
        <v>1</v>
      </c>
      <c r="GW635" s="12">
        <v>2</v>
      </c>
      <c r="GX635" s="12">
        <v>3</v>
      </c>
      <c r="GY635" s="12">
        <v>2</v>
      </c>
      <c r="GZ635" s="12">
        <v>1</v>
      </c>
      <c r="HA635" s="12">
        <v>1</v>
      </c>
      <c r="HB635" s="12">
        <v>99</v>
      </c>
      <c r="HC635" s="12">
        <v>99</v>
      </c>
      <c r="HD635" s="12">
        <v>1</v>
      </c>
      <c r="HE635" s="12">
        <v>99</v>
      </c>
      <c r="HF635" s="12">
        <v>99</v>
      </c>
      <c r="HG635" s="12">
        <v>99</v>
      </c>
      <c r="HH635" s="12">
        <v>99</v>
      </c>
      <c r="HI635" s="12">
        <v>99</v>
      </c>
      <c r="HJ635" s="12">
        <v>99</v>
      </c>
      <c r="HK635" s="12">
        <v>88</v>
      </c>
      <c r="HL635" s="12">
        <v>88</v>
      </c>
      <c r="HM635" s="12">
        <v>88</v>
      </c>
      <c r="HN635" s="12">
        <v>88</v>
      </c>
      <c r="HO635" s="12">
        <v>88</v>
      </c>
      <c r="HP635" s="12">
        <v>88</v>
      </c>
      <c r="HQ635" s="12">
        <v>88</v>
      </c>
      <c r="HR635" s="12">
        <v>88</v>
      </c>
      <c r="HS635" s="12">
        <v>88</v>
      </c>
      <c r="HT635" s="12">
        <v>88</v>
      </c>
      <c r="HU635" s="12">
        <v>88</v>
      </c>
      <c r="HV635" s="12">
        <v>1</v>
      </c>
      <c r="HW635" s="12">
        <v>1</v>
      </c>
      <c r="HX635" s="12">
        <v>99</v>
      </c>
      <c r="HY635" s="12">
        <v>99</v>
      </c>
      <c r="HZ635" s="12">
        <v>1</v>
      </c>
      <c r="IA635" s="12">
        <v>99</v>
      </c>
      <c r="IB635" s="12">
        <v>99</v>
      </c>
      <c r="IC635" s="12">
        <v>99</v>
      </c>
      <c r="ID635" s="12">
        <v>99</v>
      </c>
      <c r="IE635" s="12">
        <v>99</v>
      </c>
      <c r="IF635" s="12">
        <v>99</v>
      </c>
      <c r="IG635" s="12">
        <v>99</v>
      </c>
      <c r="IH635" s="12">
        <v>2</v>
      </c>
      <c r="II635" s="12">
        <v>6</v>
      </c>
      <c r="IJ635" s="12">
        <v>22</v>
      </c>
      <c r="IK635" s="12">
        <v>3</v>
      </c>
      <c r="IL635" s="12">
        <v>11</v>
      </c>
      <c r="IM635" s="12">
        <v>99</v>
      </c>
      <c r="IN635" s="8" t="s">
        <v>266</v>
      </c>
    </row>
    <row r="636" spans="1:248" s="9" customFormat="1" ht="13.5">
      <c r="A636" s="10" t="s">
        <v>887</v>
      </c>
      <c r="B636" s="6">
        <v>2</v>
      </c>
      <c r="C636" s="7">
        <v>2</v>
      </c>
      <c r="D636" s="7">
        <v>2</v>
      </c>
      <c r="E636" s="7">
        <v>2</v>
      </c>
      <c r="F636" s="7">
        <v>2</v>
      </c>
      <c r="G636" s="7">
        <v>3</v>
      </c>
      <c r="H636" s="7">
        <v>3</v>
      </c>
      <c r="I636" s="7">
        <v>2</v>
      </c>
      <c r="J636" s="7">
        <v>1</v>
      </c>
      <c r="K636" s="7">
        <v>1</v>
      </c>
      <c r="L636" s="7">
        <v>2</v>
      </c>
      <c r="M636" s="7">
        <v>3</v>
      </c>
      <c r="N636" s="7">
        <v>2</v>
      </c>
      <c r="O636" s="7">
        <v>1</v>
      </c>
      <c r="P636" s="7">
        <v>1</v>
      </c>
      <c r="Q636" s="7">
        <v>2</v>
      </c>
      <c r="R636" s="7">
        <v>2</v>
      </c>
      <c r="S636" s="7">
        <v>3</v>
      </c>
      <c r="T636" s="7">
        <v>2</v>
      </c>
      <c r="U636" s="7">
        <v>2</v>
      </c>
      <c r="V636" s="7">
        <v>2</v>
      </c>
      <c r="W636" s="7">
        <v>1</v>
      </c>
      <c r="X636" s="7">
        <v>1</v>
      </c>
      <c r="Y636" s="7">
        <v>99</v>
      </c>
      <c r="Z636" s="7">
        <v>99</v>
      </c>
      <c r="AA636" s="7">
        <v>99</v>
      </c>
      <c r="AB636" s="7">
        <v>99</v>
      </c>
      <c r="AC636" s="7">
        <v>99</v>
      </c>
      <c r="AD636" s="7">
        <v>1</v>
      </c>
      <c r="AE636" s="7">
        <v>99</v>
      </c>
      <c r="AF636" s="7">
        <v>99</v>
      </c>
      <c r="AG636" s="7">
        <v>99</v>
      </c>
      <c r="AH636" s="7">
        <v>99</v>
      </c>
      <c r="AI636" s="7">
        <v>99</v>
      </c>
      <c r="AJ636" s="7">
        <v>99</v>
      </c>
      <c r="AK636" s="7">
        <v>99</v>
      </c>
      <c r="AL636" s="7">
        <v>99</v>
      </c>
      <c r="AM636" s="7">
        <v>99</v>
      </c>
      <c r="AN636" s="7">
        <v>99</v>
      </c>
      <c r="AO636" s="7">
        <v>99</v>
      </c>
      <c r="AP636" s="7">
        <v>99</v>
      </c>
      <c r="AQ636" s="7">
        <v>1</v>
      </c>
      <c r="AR636" s="7">
        <v>2</v>
      </c>
      <c r="AS636" s="7">
        <v>2</v>
      </c>
      <c r="AT636" s="7">
        <v>2</v>
      </c>
      <c r="AU636" s="7">
        <v>3</v>
      </c>
      <c r="AV636" s="7">
        <v>2</v>
      </c>
      <c r="AW636" s="7">
        <v>2</v>
      </c>
      <c r="AX636" s="7">
        <v>2</v>
      </c>
      <c r="AY636" s="7">
        <v>2</v>
      </c>
      <c r="AZ636" s="7">
        <v>2</v>
      </c>
      <c r="BA636" s="7">
        <v>2</v>
      </c>
      <c r="BB636" s="7">
        <v>2</v>
      </c>
      <c r="BC636" s="7">
        <v>4</v>
      </c>
      <c r="BD636" s="7">
        <v>3</v>
      </c>
      <c r="BE636" s="7">
        <v>3</v>
      </c>
      <c r="BF636" s="7">
        <v>3</v>
      </c>
      <c r="BG636" s="7">
        <v>3</v>
      </c>
      <c r="BH636" s="7">
        <v>1</v>
      </c>
      <c r="BI636" s="7">
        <v>2</v>
      </c>
      <c r="BJ636" s="7">
        <v>3</v>
      </c>
      <c r="BK636" s="7">
        <v>2</v>
      </c>
      <c r="BL636" s="7">
        <v>2</v>
      </c>
      <c r="BM636" s="7">
        <v>2</v>
      </c>
      <c r="BN636" s="7">
        <v>3</v>
      </c>
      <c r="BO636" s="7">
        <v>99</v>
      </c>
      <c r="BP636" s="7">
        <v>1</v>
      </c>
      <c r="BQ636" s="7">
        <v>99</v>
      </c>
      <c r="BR636" s="7">
        <v>99</v>
      </c>
      <c r="BS636" s="7">
        <v>99</v>
      </c>
      <c r="BT636" s="7">
        <v>1</v>
      </c>
      <c r="BU636" s="7">
        <v>99</v>
      </c>
      <c r="BV636" s="7">
        <v>99</v>
      </c>
      <c r="BW636" s="7">
        <v>99</v>
      </c>
      <c r="BX636" s="7">
        <v>99</v>
      </c>
      <c r="BY636" s="7">
        <v>88</v>
      </c>
      <c r="BZ636" s="7">
        <v>3</v>
      </c>
      <c r="CA636" s="7">
        <v>3</v>
      </c>
      <c r="CB636" s="7">
        <v>3</v>
      </c>
      <c r="CC636" s="7">
        <v>4</v>
      </c>
      <c r="CD636" s="7">
        <v>4</v>
      </c>
      <c r="CE636" s="7">
        <v>88</v>
      </c>
      <c r="CF636" s="7">
        <v>88</v>
      </c>
      <c r="CG636" s="7">
        <v>88</v>
      </c>
      <c r="CH636" s="7">
        <v>88</v>
      </c>
      <c r="CI636" s="7">
        <v>88</v>
      </c>
      <c r="CJ636" s="7">
        <v>88</v>
      </c>
      <c r="CK636" s="7">
        <v>88</v>
      </c>
      <c r="CL636" s="7">
        <v>2</v>
      </c>
      <c r="CM636" s="7">
        <v>2</v>
      </c>
      <c r="CN636" s="7">
        <v>3</v>
      </c>
      <c r="CO636" s="7">
        <v>3</v>
      </c>
      <c r="CP636" s="7">
        <v>3</v>
      </c>
      <c r="CQ636" s="7">
        <v>3</v>
      </c>
      <c r="CR636" s="7">
        <v>1</v>
      </c>
      <c r="CS636" s="7">
        <v>1</v>
      </c>
      <c r="CT636" s="7">
        <v>4</v>
      </c>
      <c r="CU636" s="7">
        <v>1</v>
      </c>
      <c r="CV636" s="7">
        <v>1</v>
      </c>
      <c r="CW636" s="7">
        <v>4</v>
      </c>
      <c r="CX636" s="7">
        <v>99</v>
      </c>
      <c r="CY636" s="7">
        <v>2</v>
      </c>
      <c r="CZ636" s="7">
        <v>2</v>
      </c>
      <c r="DA636" s="7">
        <v>2</v>
      </c>
      <c r="DB636" s="7">
        <v>1</v>
      </c>
      <c r="DC636" s="7">
        <v>3</v>
      </c>
      <c r="DD636" s="7">
        <v>3</v>
      </c>
      <c r="DE636" s="7">
        <v>2</v>
      </c>
      <c r="DF636" s="7">
        <v>3</v>
      </c>
      <c r="DG636" s="7">
        <v>3</v>
      </c>
      <c r="DH636" s="7">
        <v>3</v>
      </c>
      <c r="DI636" s="7">
        <v>1</v>
      </c>
      <c r="DJ636" s="7">
        <v>3</v>
      </c>
      <c r="DK636" s="7">
        <v>3</v>
      </c>
      <c r="DL636" s="7">
        <v>4</v>
      </c>
      <c r="DM636" s="7">
        <v>4</v>
      </c>
      <c r="DN636" s="7">
        <v>1</v>
      </c>
      <c r="DO636" s="7">
        <v>1</v>
      </c>
      <c r="DP636" s="7">
        <v>99</v>
      </c>
      <c r="DQ636" s="7">
        <v>1</v>
      </c>
      <c r="DR636" s="7">
        <v>1</v>
      </c>
      <c r="DS636" s="7">
        <v>1</v>
      </c>
      <c r="DT636" s="7">
        <v>99</v>
      </c>
      <c r="DU636" s="7">
        <v>88</v>
      </c>
      <c r="DV636" s="7">
        <v>88</v>
      </c>
      <c r="DW636" s="7">
        <v>88</v>
      </c>
      <c r="DX636" s="7">
        <v>88</v>
      </c>
      <c r="DY636" s="7">
        <v>88</v>
      </c>
      <c r="DZ636" s="7">
        <v>88</v>
      </c>
      <c r="EA636" s="7">
        <v>88</v>
      </c>
      <c r="EB636" s="7">
        <v>88</v>
      </c>
      <c r="EC636" s="7">
        <v>88</v>
      </c>
      <c r="ED636" s="7">
        <v>88</v>
      </c>
      <c r="EE636" s="7">
        <v>88</v>
      </c>
      <c r="EF636" s="7">
        <v>88</v>
      </c>
      <c r="EG636" s="7">
        <v>88</v>
      </c>
      <c r="EH636" s="7">
        <v>88</v>
      </c>
      <c r="EI636" s="7">
        <v>88</v>
      </c>
      <c r="EJ636" s="7">
        <v>88</v>
      </c>
      <c r="EK636" s="7">
        <v>88</v>
      </c>
      <c r="EL636" s="7">
        <v>1</v>
      </c>
      <c r="EM636" s="7">
        <v>99</v>
      </c>
      <c r="EN636" s="7">
        <v>99</v>
      </c>
      <c r="EO636" s="7">
        <v>99</v>
      </c>
      <c r="EP636" s="7">
        <v>99</v>
      </c>
      <c r="EQ636" s="7">
        <v>99</v>
      </c>
      <c r="ER636" s="7">
        <v>99</v>
      </c>
      <c r="ES636" s="7">
        <v>99</v>
      </c>
      <c r="ET636" s="7">
        <v>99</v>
      </c>
      <c r="EU636" s="7">
        <v>99</v>
      </c>
      <c r="EV636" s="7">
        <v>1</v>
      </c>
      <c r="EW636" s="7">
        <v>99</v>
      </c>
      <c r="EX636" s="7">
        <v>99</v>
      </c>
      <c r="EY636" s="7">
        <v>99</v>
      </c>
      <c r="EZ636" s="7">
        <v>99</v>
      </c>
      <c r="FA636" s="7">
        <v>88</v>
      </c>
      <c r="FB636" s="7">
        <v>88</v>
      </c>
      <c r="FC636" s="7">
        <v>88</v>
      </c>
      <c r="FD636" s="7">
        <v>88</v>
      </c>
      <c r="FE636" s="7">
        <v>88</v>
      </c>
      <c r="FF636" s="7">
        <v>99</v>
      </c>
      <c r="FG636" s="7">
        <v>88</v>
      </c>
      <c r="FH636" s="7">
        <v>99</v>
      </c>
      <c r="FI636" s="7">
        <v>99</v>
      </c>
      <c r="FJ636" s="7">
        <v>99</v>
      </c>
      <c r="FK636" s="7">
        <v>99</v>
      </c>
      <c r="FL636" s="7">
        <v>1</v>
      </c>
      <c r="FM636" s="7">
        <v>99</v>
      </c>
      <c r="FN636" s="7">
        <v>99</v>
      </c>
      <c r="FO636" s="7">
        <v>99</v>
      </c>
      <c r="FP636" s="7">
        <v>99</v>
      </c>
      <c r="FQ636" s="7">
        <v>99</v>
      </c>
      <c r="FR636" s="7">
        <v>99</v>
      </c>
      <c r="FS636" s="7">
        <v>99</v>
      </c>
      <c r="FT636" s="7">
        <v>99</v>
      </c>
      <c r="FU636" s="7">
        <v>1</v>
      </c>
      <c r="FV636" s="7">
        <v>99</v>
      </c>
      <c r="FW636" s="7">
        <v>99</v>
      </c>
      <c r="FX636" s="7">
        <v>99</v>
      </c>
      <c r="FY636" s="7">
        <v>99</v>
      </c>
      <c r="FZ636" s="7">
        <v>99</v>
      </c>
      <c r="GA636" s="7">
        <v>99</v>
      </c>
      <c r="GB636" s="7">
        <v>99</v>
      </c>
      <c r="GC636" s="7">
        <v>88</v>
      </c>
      <c r="GD636" s="7">
        <v>2</v>
      </c>
      <c r="GE636" s="7">
        <v>2</v>
      </c>
      <c r="GF636" s="7">
        <v>2</v>
      </c>
      <c r="GG636" s="7">
        <v>2</v>
      </c>
      <c r="GH636" s="7">
        <v>2</v>
      </c>
      <c r="GI636" s="7">
        <v>2</v>
      </c>
      <c r="GJ636" s="7">
        <v>2</v>
      </c>
      <c r="GK636" s="7">
        <v>2</v>
      </c>
      <c r="GL636" s="7">
        <v>2</v>
      </c>
      <c r="GM636" s="7">
        <v>3</v>
      </c>
      <c r="GN636" s="7">
        <v>2</v>
      </c>
      <c r="GO636" s="7">
        <v>2</v>
      </c>
      <c r="GP636" s="7">
        <v>2</v>
      </c>
      <c r="GQ636" s="7">
        <v>2</v>
      </c>
      <c r="GR636" s="7">
        <v>2</v>
      </c>
      <c r="GS636" s="7">
        <v>2</v>
      </c>
      <c r="GT636" s="7">
        <v>1</v>
      </c>
      <c r="GU636" s="7">
        <v>2</v>
      </c>
      <c r="GV636" s="7">
        <v>1</v>
      </c>
      <c r="GW636" s="7">
        <v>2</v>
      </c>
      <c r="GX636" s="7">
        <v>1</v>
      </c>
      <c r="GY636" s="7">
        <v>2</v>
      </c>
      <c r="GZ636" s="7">
        <v>1</v>
      </c>
      <c r="HA636" s="7">
        <v>2</v>
      </c>
      <c r="HB636" s="7">
        <v>88</v>
      </c>
      <c r="HC636" s="7">
        <v>88</v>
      </c>
      <c r="HD636" s="7">
        <v>88</v>
      </c>
      <c r="HE636" s="7">
        <v>88</v>
      </c>
      <c r="HF636" s="7">
        <v>88</v>
      </c>
      <c r="HG636" s="7">
        <v>88</v>
      </c>
      <c r="HH636" s="7">
        <v>88</v>
      </c>
      <c r="HI636" s="7">
        <v>88</v>
      </c>
      <c r="HJ636" s="7">
        <v>88</v>
      </c>
      <c r="HK636" s="7">
        <v>99</v>
      </c>
      <c r="HL636" s="7">
        <v>1</v>
      </c>
      <c r="HM636" s="7">
        <v>99</v>
      </c>
      <c r="HN636" s="7">
        <v>99</v>
      </c>
      <c r="HO636" s="7">
        <v>99</v>
      </c>
      <c r="HP636" s="7">
        <v>99</v>
      </c>
      <c r="HQ636" s="7">
        <v>1</v>
      </c>
      <c r="HR636" s="7">
        <v>1</v>
      </c>
      <c r="HS636" s="7">
        <v>99</v>
      </c>
      <c r="HT636" s="7">
        <v>99</v>
      </c>
      <c r="HU636" s="7">
        <v>88</v>
      </c>
      <c r="HV636" s="7">
        <v>88</v>
      </c>
      <c r="HW636" s="7">
        <v>1</v>
      </c>
      <c r="HX636" s="7">
        <v>99</v>
      </c>
      <c r="HY636" s="7">
        <v>99</v>
      </c>
      <c r="HZ636" s="7">
        <v>99</v>
      </c>
      <c r="IA636" s="7">
        <v>99</v>
      </c>
      <c r="IB636" s="7">
        <v>99</v>
      </c>
      <c r="IC636" s="7">
        <v>99</v>
      </c>
      <c r="ID636" s="7">
        <v>1</v>
      </c>
      <c r="IE636" s="7">
        <v>99</v>
      </c>
      <c r="IF636" s="7">
        <v>99</v>
      </c>
      <c r="IG636" s="7">
        <v>99</v>
      </c>
      <c r="IH636" s="7">
        <v>1</v>
      </c>
      <c r="II636" s="7">
        <v>7</v>
      </c>
      <c r="IJ636" s="7">
        <v>9</v>
      </c>
      <c r="IK636" s="7">
        <v>4</v>
      </c>
      <c r="IL636" s="7">
        <v>7</v>
      </c>
      <c r="IM636" s="7">
        <v>2</v>
      </c>
      <c r="IN636" s="8" t="s">
        <v>266</v>
      </c>
    </row>
    <row r="637" spans="1:248" s="9" customFormat="1" ht="13.5">
      <c r="A637" s="10" t="s">
        <v>888</v>
      </c>
      <c r="B637" s="11">
        <v>2</v>
      </c>
      <c r="C637" s="12">
        <v>2</v>
      </c>
      <c r="D637" s="12">
        <v>2</v>
      </c>
      <c r="E637" s="12">
        <v>1</v>
      </c>
      <c r="F637" s="12">
        <v>2</v>
      </c>
      <c r="G637" s="12">
        <v>2</v>
      </c>
      <c r="H637" s="12">
        <v>5</v>
      </c>
      <c r="I637" s="12">
        <v>2</v>
      </c>
      <c r="J637" s="12">
        <v>2</v>
      </c>
      <c r="K637" s="12">
        <v>2</v>
      </c>
      <c r="L637" s="12">
        <v>5</v>
      </c>
      <c r="M637" s="12">
        <v>2</v>
      </c>
      <c r="N637" s="12">
        <v>2</v>
      </c>
      <c r="O637" s="12">
        <v>2</v>
      </c>
      <c r="P637" s="12">
        <v>2</v>
      </c>
      <c r="Q637" s="12">
        <v>1</v>
      </c>
      <c r="R637" s="12">
        <v>2</v>
      </c>
      <c r="S637" s="12">
        <v>2</v>
      </c>
      <c r="T637" s="12">
        <v>2</v>
      </c>
      <c r="U637" s="12">
        <v>2</v>
      </c>
      <c r="V637" s="12">
        <v>5</v>
      </c>
      <c r="W637" s="12">
        <v>99</v>
      </c>
      <c r="X637" s="12">
        <v>1</v>
      </c>
      <c r="Y637" s="12">
        <v>1</v>
      </c>
      <c r="Z637" s="12">
        <v>99</v>
      </c>
      <c r="AA637" s="12">
        <v>99</v>
      </c>
      <c r="AB637" s="12">
        <v>99</v>
      </c>
      <c r="AC637" s="12">
        <v>99</v>
      </c>
      <c r="AD637" s="12">
        <v>99</v>
      </c>
      <c r="AE637" s="12">
        <v>99</v>
      </c>
      <c r="AF637" s="12">
        <v>99</v>
      </c>
      <c r="AG637" s="12">
        <v>99</v>
      </c>
      <c r="AH637" s="12">
        <v>99</v>
      </c>
      <c r="AI637" s="12">
        <v>1</v>
      </c>
      <c r="AJ637" s="12">
        <v>99</v>
      </c>
      <c r="AK637" s="12">
        <v>99</v>
      </c>
      <c r="AL637" s="12">
        <v>99</v>
      </c>
      <c r="AM637" s="12">
        <v>99</v>
      </c>
      <c r="AN637" s="12">
        <v>99</v>
      </c>
      <c r="AO637" s="12">
        <v>99</v>
      </c>
      <c r="AP637" s="12">
        <v>99</v>
      </c>
      <c r="AQ637" s="12">
        <v>2</v>
      </c>
      <c r="AR637" s="12">
        <v>2</v>
      </c>
      <c r="AS637" s="12">
        <v>2</v>
      </c>
      <c r="AT637" s="12">
        <v>1</v>
      </c>
      <c r="AU637" s="12">
        <v>5</v>
      </c>
      <c r="AV637" s="12">
        <v>2</v>
      </c>
      <c r="AW637" s="12">
        <v>5</v>
      </c>
      <c r="AX637" s="12">
        <v>5</v>
      </c>
      <c r="AY637" s="12">
        <v>5</v>
      </c>
      <c r="AZ637" s="12">
        <v>1</v>
      </c>
      <c r="BA637" s="12">
        <v>5</v>
      </c>
      <c r="BB637" s="12">
        <v>5</v>
      </c>
      <c r="BC637" s="12">
        <v>4</v>
      </c>
      <c r="BD637" s="12">
        <v>3</v>
      </c>
      <c r="BE637" s="12">
        <v>3</v>
      </c>
      <c r="BF637" s="12">
        <v>3</v>
      </c>
      <c r="BG637" s="12">
        <v>3</v>
      </c>
      <c r="BH637" s="12">
        <v>3</v>
      </c>
      <c r="BI637" s="12">
        <v>3</v>
      </c>
      <c r="BJ637" s="12">
        <v>3</v>
      </c>
      <c r="BK637" s="12">
        <v>3</v>
      </c>
      <c r="BL637" s="12">
        <v>2</v>
      </c>
      <c r="BM637" s="12">
        <v>3</v>
      </c>
      <c r="BN637" s="12">
        <v>3</v>
      </c>
      <c r="BO637" s="12">
        <v>1</v>
      </c>
      <c r="BP637" s="12">
        <v>1</v>
      </c>
      <c r="BQ637" s="12">
        <v>99</v>
      </c>
      <c r="BR637" s="12">
        <v>1</v>
      </c>
      <c r="BS637" s="12">
        <v>99</v>
      </c>
      <c r="BT637" s="12">
        <v>99</v>
      </c>
      <c r="BU637" s="12">
        <v>99</v>
      </c>
      <c r="BV637" s="12">
        <v>1</v>
      </c>
      <c r="BW637" s="12">
        <v>1</v>
      </c>
      <c r="BX637" s="12">
        <v>99</v>
      </c>
      <c r="BY637" s="12">
        <v>88</v>
      </c>
      <c r="BZ637" s="12">
        <v>1</v>
      </c>
      <c r="CA637" s="12">
        <v>1</v>
      </c>
      <c r="CB637" s="12">
        <v>2</v>
      </c>
      <c r="CC637" s="12">
        <v>2</v>
      </c>
      <c r="CD637" s="12">
        <v>1</v>
      </c>
      <c r="CE637" s="12">
        <v>99</v>
      </c>
      <c r="CF637" s="12">
        <v>99</v>
      </c>
      <c r="CG637" s="12">
        <v>1</v>
      </c>
      <c r="CH637" s="12">
        <v>99</v>
      </c>
      <c r="CI637" s="12">
        <v>99</v>
      </c>
      <c r="CJ637" s="12">
        <v>88</v>
      </c>
      <c r="CK637" s="12">
        <v>99</v>
      </c>
      <c r="CL637" s="12">
        <v>5</v>
      </c>
      <c r="CM637" s="12">
        <v>2</v>
      </c>
      <c r="CN637" s="12">
        <v>1</v>
      </c>
      <c r="CO637" s="12">
        <v>4</v>
      </c>
      <c r="CP637" s="12">
        <v>1</v>
      </c>
      <c r="CQ637" s="12">
        <v>4</v>
      </c>
      <c r="CR637" s="12">
        <v>4</v>
      </c>
      <c r="CS637" s="12">
        <v>3</v>
      </c>
      <c r="CT637" s="12">
        <v>3</v>
      </c>
      <c r="CU637" s="12">
        <v>3</v>
      </c>
      <c r="CV637" s="12">
        <v>1</v>
      </c>
      <c r="CW637" s="12">
        <v>4</v>
      </c>
      <c r="CX637" s="12">
        <v>3</v>
      </c>
      <c r="CY637" s="12">
        <v>4</v>
      </c>
      <c r="CZ637" s="12">
        <v>1</v>
      </c>
      <c r="DA637" s="12">
        <v>3</v>
      </c>
      <c r="DB637" s="12">
        <v>1</v>
      </c>
      <c r="DC637" s="12">
        <v>99</v>
      </c>
      <c r="DD637" s="12">
        <v>3</v>
      </c>
      <c r="DE637" s="12">
        <v>3</v>
      </c>
      <c r="DF637" s="12">
        <v>1</v>
      </c>
      <c r="DG637" s="12">
        <v>3</v>
      </c>
      <c r="DH637" s="12">
        <v>3</v>
      </c>
      <c r="DI637" s="12">
        <v>3</v>
      </c>
      <c r="DJ637" s="12">
        <v>3</v>
      </c>
      <c r="DK637" s="12">
        <v>2</v>
      </c>
      <c r="DL637" s="12">
        <v>4</v>
      </c>
      <c r="DM637" s="12">
        <v>4</v>
      </c>
      <c r="DN637" s="12">
        <v>1</v>
      </c>
      <c r="DO637" s="12">
        <v>1</v>
      </c>
      <c r="DP637" s="12">
        <v>1</v>
      </c>
      <c r="DQ637" s="12">
        <v>1</v>
      </c>
      <c r="DR637" s="12">
        <v>99</v>
      </c>
      <c r="DS637" s="12">
        <v>99</v>
      </c>
      <c r="DT637" s="12">
        <v>99</v>
      </c>
      <c r="DU637" s="12">
        <v>88</v>
      </c>
      <c r="DV637" s="12">
        <v>88</v>
      </c>
      <c r="DW637" s="12">
        <v>88</v>
      </c>
      <c r="DX637" s="12">
        <v>88</v>
      </c>
      <c r="DY637" s="12">
        <v>88</v>
      </c>
      <c r="DZ637" s="12">
        <v>88</v>
      </c>
      <c r="EA637" s="12">
        <v>88</v>
      </c>
      <c r="EB637" s="12">
        <v>88</v>
      </c>
      <c r="EC637" s="12">
        <v>88</v>
      </c>
      <c r="ED637" s="12">
        <v>88</v>
      </c>
      <c r="EE637" s="12">
        <v>88</v>
      </c>
      <c r="EF637" s="12">
        <v>88</v>
      </c>
      <c r="EG637" s="12">
        <v>88</v>
      </c>
      <c r="EH637" s="12">
        <v>88</v>
      </c>
      <c r="EI637" s="12">
        <v>88</v>
      </c>
      <c r="EJ637" s="12">
        <v>88</v>
      </c>
      <c r="EK637" s="12">
        <v>88</v>
      </c>
      <c r="EL637" s="12">
        <v>1</v>
      </c>
      <c r="EM637" s="12">
        <v>88</v>
      </c>
      <c r="EN637" s="12">
        <v>88</v>
      </c>
      <c r="EO637" s="12">
        <v>88</v>
      </c>
      <c r="EP637" s="12">
        <v>88</v>
      </c>
      <c r="EQ637" s="12">
        <v>88</v>
      </c>
      <c r="ER637" s="12">
        <v>88</v>
      </c>
      <c r="ES637" s="12">
        <v>88</v>
      </c>
      <c r="ET637" s="12">
        <v>88</v>
      </c>
      <c r="EU637" s="12">
        <v>88</v>
      </c>
      <c r="EV637" s="12">
        <v>88</v>
      </c>
      <c r="EW637" s="12">
        <v>88</v>
      </c>
      <c r="EX637" s="12">
        <v>88</v>
      </c>
      <c r="EY637" s="12">
        <v>88</v>
      </c>
      <c r="EZ637" s="12">
        <v>88</v>
      </c>
      <c r="FA637" s="12">
        <v>88</v>
      </c>
      <c r="FB637" s="12">
        <v>1</v>
      </c>
      <c r="FC637" s="12">
        <v>88</v>
      </c>
      <c r="FD637" s="12">
        <v>88</v>
      </c>
      <c r="FE637" s="12">
        <v>88</v>
      </c>
      <c r="FF637" s="12">
        <v>88</v>
      </c>
      <c r="FG637" s="12">
        <v>88</v>
      </c>
      <c r="FH637" s="12">
        <v>99</v>
      </c>
      <c r="FI637" s="12">
        <v>99</v>
      </c>
      <c r="FJ637" s="12">
        <v>99</v>
      </c>
      <c r="FK637" s="12">
        <v>99</v>
      </c>
      <c r="FL637" s="12">
        <v>99</v>
      </c>
      <c r="FM637" s="12">
        <v>99</v>
      </c>
      <c r="FN637" s="12">
        <v>99</v>
      </c>
      <c r="FO637" s="12">
        <v>99</v>
      </c>
      <c r="FP637" s="12">
        <v>99</v>
      </c>
      <c r="FQ637" s="12">
        <v>99</v>
      </c>
      <c r="FR637" s="12">
        <v>99</v>
      </c>
      <c r="FS637" s="12">
        <v>99</v>
      </c>
      <c r="FT637" s="12">
        <v>99</v>
      </c>
      <c r="FU637" s="12">
        <v>1</v>
      </c>
      <c r="FV637" s="12">
        <v>99</v>
      </c>
      <c r="FW637" s="12">
        <v>99</v>
      </c>
      <c r="FX637" s="12">
        <v>99</v>
      </c>
      <c r="FY637" s="12">
        <v>99</v>
      </c>
      <c r="FZ637" s="12">
        <v>99</v>
      </c>
      <c r="GA637" s="12">
        <v>99</v>
      </c>
      <c r="GB637" s="12">
        <v>99</v>
      </c>
      <c r="GC637" s="12">
        <v>88</v>
      </c>
      <c r="GD637" s="12">
        <v>4</v>
      </c>
      <c r="GE637" s="12">
        <v>2</v>
      </c>
      <c r="GF637" s="12">
        <v>3</v>
      </c>
      <c r="GG637" s="12">
        <v>2</v>
      </c>
      <c r="GH637" s="12">
        <v>2</v>
      </c>
      <c r="GI637" s="12">
        <v>3</v>
      </c>
      <c r="GJ637" s="12">
        <v>3</v>
      </c>
      <c r="GK637" s="12">
        <v>3</v>
      </c>
      <c r="GL637" s="12">
        <v>3</v>
      </c>
      <c r="GM637" s="12">
        <v>3</v>
      </c>
      <c r="GN637" s="12">
        <v>3</v>
      </c>
      <c r="GO637" s="12">
        <v>3</v>
      </c>
      <c r="GP637" s="12">
        <v>3</v>
      </c>
      <c r="GQ637" s="12">
        <v>3</v>
      </c>
      <c r="GR637" s="12">
        <v>3</v>
      </c>
      <c r="GS637" s="12">
        <v>3</v>
      </c>
      <c r="GT637" s="12">
        <v>3</v>
      </c>
      <c r="GU637" s="12">
        <v>1</v>
      </c>
      <c r="GV637" s="12">
        <v>3</v>
      </c>
      <c r="GW637" s="12">
        <v>1</v>
      </c>
      <c r="GX637" s="12">
        <v>3</v>
      </c>
      <c r="GY637" s="12">
        <v>3</v>
      </c>
      <c r="GZ637" s="12">
        <v>2</v>
      </c>
      <c r="HA637" s="12">
        <v>2</v>
      </c>
      <c r="HB637" s="12">
        <v>88</v>
      </c>
      <c r="HC637" s="12">
        <v>88</v>
      </c>
      <c r="HD637" s="12">
        <v>88</v>
      </c>
      <c r="HE637" s="12">
        <v>88</v>
      </c>
      <c r="HF637" s="12">
        <v>88</v>
      </c>
      <c r="HG637" s="12">
        <v>88</v>
      </c>
      <c r="HH637" s="12">
        <v>88</v>
      </c>
      <c r="HI637" s="12">
        <v>88</v>
      </c>
      <c r="HJ637" s="12">
        <v>88</v>
      </c>
      <c r="HK637" s="12">
        <v>99</v>
      </c>
      <c r="HL637" s="12">
        <v>1</v>
      </c>
      <c r="HM637" s="12">
        <v>99</v>
      </c>
      <c r="HN637" s="12">
        <v>99</v>
      </c>
      <c r="HO637" s="12">
        <v>99</v>
      </c>
      <c r="HP637" s="12">
        <v>99</v>
      </c>
      <c r="HQ637" s="12">
        <v>99</v>
      </c>
      <c r="HR637" s="12">
        <v>99</v>
      </c>
      <c r="HS637" s="12">
        <v>99</v>
      </c>
      <c r="HT637" s="12">
        <v>99</v>
      </c>
      <c r="HU637" s="12">
        <v>88</v>
      </c>
      <c r="HV637" s="12">
        <v>88</v>
      </c>
      <c r="HW637" s="12">
        <v>2</v>
      </c>
      <c r="HX637" s="12">
        <v>88</v>
      </c>
      <c r="HY637" s="12">
        <v>88</v>
      </c>
      <c r="HZ637" s="12">
        <v>88</v>
      </c>
      <c r="IA637" s="12">
        <v>88</v>
      </c>
      <c r="IB637" s="12">
        <v>88</v>
      </c>
      <c r="IC637" s="12">
        <v>88</v>
      </c>
      <c r="ID637" s="12">
        <v>88</v>
      </c>
      <c r="IE637" s="12">
        <v>88</v>
      </c>
      <c r="IF637" s="12">
        <v>88</v>
      </c>
      <c r="IG637" s="12">
        <v>88</v>
      </c>
      <c r="IH637" s="12">
        <v>2</v>
      </c>
      <c r="II637" s="12">
        <v>6</v>
      </c>
      <c r="IJ637" s="12">
        <v>13</v>
      </c>
      <c r="IK637" s="12">
        <v>2</v>
      </c>
      <c r="IL637" s="12">
        <v>7</v>
      </c>
      <c r="IM637" s="12">
        <v>3</v>
      </c>
      <c r="IN637" s="8" t="s">
        <v>266</v>
      </c>
    </row>
    <row r="638" spans="1:248" s="9" customFormat="1" ht="13.5">
      <c r="A638" s="10" t="s">
        <v>889</v>
      </c>
      <c r="B638" s="6">
        <v>1</v>
      </c>
      <c r="C638" s="7">
        <v>1</v>
      </c>
      <c r="D638" s="7">
        <v>1</v>
      </c>
      <c r="E638" s="7">
        <v>2</v>
      </c>
      <c r="F638" s="7">
        <v>1</v>
      </c>
      <c r="G638" s="7">
        <v>5</v>
      </c>
      <c r="H638" s="7">
        <v>5</v>
      </c>
      <c r="I638" s="7">
        <v>2</v>
      </c>
      <c r="J638" s="7">
        <v>1</v>
      </c>
      <c r="K638" s="7">
        <v>2</v>
      </c>
      <c r="L638" s="7">
        <v>5</v>
      </c>
      <c r="M638" s="7">
        <v>2</v>
      </c>
      <c r="N638" s="7">
        <v>1</v>
      </c>
      <c r="O638" s="7">
        <v>1</v>
      </c>
      <c r="P638" s="7">
        <v>1</v>
      </c>
      <c r="Q638" s="7">
        <v>1</v>
      </c>
      <c r="R638" s="7">
        <v>2</v>
      </c>
      <c r="S638" s="7">
        <v>2</v>
      </c>
      <c r="T638" s="7">
        <v>1</v>
      </c>
      <c r="U638" s="7">
        <v>1</v>
      </c>
      <c r="V638" s="7">
        <v>5</v>
      </c>
      <c r="W638" s="7">
        <v>1</v>
      </c>
      <c r="X638" s="7">
        <v>1</v>
      </c>
      <c r="Y638" s="7">
        <v>99</v>
      </c>
      <c r="Z638" s="7">
        <v>99</v>
      </c>
      <c r="AA638" s="7">
        <v>99</v>
      </c>
      <c r="AB638" s="7">
        <v>99</v>
      </c>
      <c r="AC638" s="7">
        <v>99</v>
      </c>
      <c r="AD638" s="7">
        <v>99</v>
      </c>
      <c r="AE638" s="7">
        <v>99</v>
      </c>
      <c r="AF638" s="7">
        <v>99</v>
      </c>
      <c r="AG638" s="7">
        <v>99</v>
      </c>
      <c r="AH638" s="7">
        <v>99</v>
      </c>
      <c r="AI638" s="7">
        <v>1</v>
      </c>
      <c r="AJ638" s="7">
        <v>99</v>
      </c>
      <c r="AK638" s="7">
        <v>99</v>
      </c>
      <c r="AL638" s="7">
        <v>99</v>
      </c>
      <c r="AM638" s="7">
        <v>99</v>
      </c>
      <c r="AN638" s="7">
        <v>99</v>
      </c>
      <c r="AO638" s="7">
        <v>99</v>
      </c>
      <c r="AP638" s="7">
        <v>99</v>
      </c>
      <c r="AQ638" s="7">
        <v>2</v>
      </c>
      <c r="AR638" s="7">
        <v>2</v>
      </c>
      <c r="AS638" s="7">
        <v>1</v>
      </c>
      <c r="AT638" s="7">
        <v>1</v>
      </c>
      <c r="AU638" s="7">
        <v>2</v>
      </c>
      <c r="AV638" s="7">
        <v>1</v>
      </c>
      <c r="AW638" s="7">
        <v>1</v>
      </c>
      <c r="AX638" s="7">
        <v>5</v>
      </c>
      <c r="AY638" s="7">
        <v>5</v>
      </c>
      <c r="AZ638" s="7">
        <v>2</v>
      </c>
      <c r="BA638" s="7">
        <v>2</v>
      </c>
      <c r="BB638" s="7">
        <v>2</v>
      </c>
      <c r="BC638" s="7">
        <v>2</v>
      </c>
      <c r="BD638" s="7">
        <v>3</v>
      </c>
      <c r="BE638" s="7">
        <v>3</v>
      </c>
      <c r="BF638" s="7">
        <v>3</v>
      </c>
      <c r="BG638" s="7">
        <v>3</v>
      </c>
      <c r="BH638" s="7">
        <v>3</v>
      </c>
      <c r="BI638" s="7">
        <v>3</v>
      </c>
      <c r="BJ638" s="7">
        <v>3</v>
      </c>
      <c r="BK638" s="7">
        <v>3</v>
      </c>
      <c r="BL638" s="7">
        <v>3</v>
      </c>
      <c r="BM638" s="7">
        <v>3</v>
      </c>
      <c r="BN638" s="7">
        <v>3</v>
      </c>
      <c r="BO638" s="7">
        <v>88</v>
      </c>
      <c r="BP638" s="7">
        <v>88</v>
      </c>
      <c r="BQ638" s="7">
        <v>88</v>
      </c>
      <c r="BR638" s="7">
        <v>88</v>
      </c>
      <c r="BS638" s="7">
        <v>88</v>
      </c>
      <c r="BT638" s="7">
        <v>88</v>
      </c>
      <c r="BU638" s="7">
        <v>88</v>
      </c>
      <c r="BV638" s="7">
        <v>88</v>
      </c>
      <c r="BW638" s="7">
        <v>88</v>
      </c>
      <c r="BX638" s="7">
        <v>88</v>
      </c>
      <c r="BY638" s="7">
        <v>1</v>
      </c>
      <c r="BZ638" s="7">
        <v>5</v>
      </c>
      <c r="CA638" s="7">
        <v>5</v>
      </c>
      <c r="CB638" s="7">
        <v>5</v>
      </c>
      <c r="CC638" s="7">
        <v>5</v>
      </c>
      <c r="CD638" s="7">
        <v>5</v>
      </c>
      <c r="CE638" s="7">
        <v>88</v>
      </c>
      <c r="CF638" s="7">
        <v>88</v>
      </c>
      <c r="CG638" s="7">
        <v>88</v>
      </c>
      <c r="CH638" s="7">
        <v>88</v>
      </c>
      <c r="CI638" s="7">
        <v>88</v>
      </c>
      <c r="CJ638" s="7">
        <v>88</v>
      </c>
      <c r="CK638" s="7">
        <v>88</v>
      </c>
      <c r="CL638" s="7">
        <v>11</v>
      </c>
      <c r="CM638" s="7">
        <v>88</v>
      </c>
      <c r="CN638" s="7">
        <v>88</v>
      </c>
      <c r="CO638" s="7">
        <v>88</v>
      </c>
      <c r="CP638" s="7">
        <v>88</v>
      </c>
      <c r="CQ638" s="7">
        <v>88</v>
      </c>
      <c r="CR638" s="7">
        <v>88</v>
      </c>
      <c r="CS638" s="7">
        <v>88</v>
      </c>
      <c r="CT638" s="7">
        <v>88</v>
      </c>
      <c r="CU638" s="7">
        <v>88</v>
      </c>
      <c r="CV638" s="7">
        <v>88</v>
      </c>
      <c r="CW638" s="7">
        <v>88</v>
      </c>
      <c r="CX638" s="7">
        <v>88</v>
      </c>
      <c r="CY638" s="7">
        <v>88</v>
      </c>
      <c r="CZ638" s="7">
        <v>88</v>
      </c>
      <c r="DA638" s="7">
        <v>88</v>
      </c>
      <c r="DB638" s="7">
        <v>88</v>
      </c>
      <c r="DC638" s="7">
        <v>88</v>
      </c>
      <c r="DD638" s="7">
        <v>88</v>
      </c>
      <c r="DE638" s="7">
        <v>88</v>
      </c>
      <c r="DF638" s="7">
        <v>88</v>
      </c>
      <c r="DG638" s="7">
        <v>88</v>
      </c>
      <c r="DH638" s="7">
        <v>88</v>
      </c>
      <c r="DI638" s="7">
        <v>88</v>
      </c>
      <c r="DJ638" s="7">
        <v>88</v>
      </c>
      <c r="DK638" s="7">
        <v>88</v>
      </c>
      <c r="DL638" s="7">
        <v>88</v>
      </c>
      <c r="DM638" s="7">
        <v>88</v>
      </c>
      <c r="DN638" s="7">
        <v>1</v>
      </c>
      <c r="DO638" s="7">
        <v>1</v>
      </c>
      <c r="DP638" s="7">
        <v>1</v>
      </c>
      <c r="DQ638" s="7">
        <v>1</v>
      </c>
      <c r="DR638" s="7">
        <v>1</v>
      </c>
      <c r="DS638" s="7">
        <v>1</v>
      </c>
      <c r="DT638" s="7">
        <v>99</v>
      </c>
      <c r="DU638" s="7">
        <v>88</v>
      </c>
      <c r="DV638" s="7">
        <v>88</v>
      </c>
      <c r="DW638" s="7">
        <v>88</v>
      </c>
      <c r="DX638" s="7">
        <v>88</v>
      </c>
      <c r="DY638" s="7">
        <v>88</v>
      </c>
      <c r="DZ638" s="7">
        <v>88</v>
      </c>
      <c r="EA638" s="7">
        <v>88</v>
      </c>
      <c r="EB638" s="7">
        <v>88</v>
      </c>
      <c r="EC638" s="7">
        <v>88</v>
      </c>
      <c r="ED638" s="7">
        <v>88</v>
      </c>
      <c r="EE638" s="7">
        <v>88</v>
      </c>
      <c r="EF638" s="7">
        <v>88</v>
      </c>
      <c r="EG638" s="7">
        <v>88</v>
      </c>
      <c r="EH638" s="7">
        <v>88</v>
      </c>
      <c r="EI638" s="7">
        <v>88</v>
      </c>
      <c r="EJ638" s="7">
        <v>88</v>
      </c>
      <c r="EK638" s="7">
        <v>88</v>
      </c>
      <c r="EL638" s="7">
        <v>1</v>
      </c>
      <c r="EM638" s="7">
        <v>88</v>
      </c>
      <c r="EN638" s="7">
        <v>88</v>
      </c>
      <c r="EO638" s="7">
        <v>88</v>
      </c>
      <c r="EP638" s="7">
        <v>88</v>
      </c>
      <c r="EQ638" s="7">
        <v>88</v>
      </c>
      <c r="ER638" s="7">
        <v>88</v>
      </c>
      <c r="ES638" s="7">
        <v>88</v>
      </c>
      <c r="ET638" s="7">
        <v>88</v>
      </c>
      <c r="EU638" s="7">
        <v>88</v>
      </c>
      <c r="EV638" s="7">
        <v>88</v>
      </c>
      <c r="EW638" s="7">
        <v>88</v>
      </c>
      <c r="EX638" s="7">
        <v>88</v>
      </c>
      <c r="EY638" s="7">
        <v>88</v>
      </c>
      <c r="EZ638" s="7">
        <v>88</v>
      </c>
      <c r="FA638" s="7">
        <v>88</v>
      </c>
      <c r="FB638" s="7">
        <v>1</v>
      </c>
      <c r="FC638" s="7">
        <v>88</v>
      </c>
      <c r="FD638" s="7">
        <v>88</v>
      </c>
      <c r="FE638" s="7">
        <v>88</v>
      </c>
      <c r="FF638" s="7">
        <v>88</v>
      </c>
      <c r="FG638" s="7">
        <v>88</v>
      </c>
      <c r="FH638" s="7">
        <v>88</v>
      </c>
      <c r="FI638" s="7">
        <v>88</v>
      </c>
      <c r="FJ638" s="7">
        <v>88</v>
      </c>
      <c r="FK638" s="7">
        <v>88</v>
      </c>
      <c r="FL638" s="7">
        <v>88</v>
      </c>
      <c r="FM638" s="7">
        <v>88</v>
      </c>
      <c r="FN638" s="7">
        <v>88</v>
      </c>
      <c r="FO638" s="7">
        <v>88</v>
      </c>
      <c r="FP638" s="7">
        <v>88</v>
      </c>
      <c r="FQ638" s="7">
        <v>88</v>
      </c>
      <c r="FR638" s="7">
        <v>88</v>
      </c>
      <c r="FS638" s="7">
        <v>88</v>
      </c>
      <c r="FT638" s="7">
        <v>88</v>
      </c>
      <c r="FU638" s="7">
        <v>88</v>
      </c>
      <c r="FV638" s="7">
        <v>88</v>
      </c>
      <c r="FW638" s="7">
        <v>88</v>
      </c>
      <c r="FX638" s="7">
        <v>88</v>
      </c>
      <c r="FY638" s="7">
        <v>88</v>
      </c>
      <c r="FZ638" s="7">
        <v>88</v>
      </c>
      <c r="GA638" s="7">
        <v>88</v>
      </c>
      <c r="GB638" s="7">
        <v>88</v>
      </c>
      <c r="GC638" s="7">
        <v>1</v>
      </c>
      <c r="GD638" s="7">
        <v>2</v>
      </c>
      <c r="GE638" s="7">
        <v>2</v>
      </c>
      <c r="GF638" s="7">
        <v>2</v>
      </c>
      <c r="GG638" s="7">
        <v>2</v>
      </c>
      <c r="GH638" s="7">
        <v>2</v>
      </c>
      <c r="GI638" s="7">
        <v>1</v>
      </c>
      <c r="GJ638" s="7">
        <v>2</v>
      </c>
      <c r="GK638" s="7">
        <v>2</v>
      </c>
      <c r="GL638" s="7">
        <v>2</v>
      </c>
      <c r="GM638" s="7">
        <v>2</v>
      </c>
      <c r="GN638" s="7">
        <v>2</v>
      </c>
      <c r="GO638" s="7">
        <v>2</v>
      </c>
      <c r="GP638" s="7">
        <v>2</v>
      </c>
      <c r="GQ638" s="7">
        <v>2</v>
      </c>
      <c r="GR638" s="7">
        <v>2</v>
      </c>
      <c r="GS638" s="7">
        <v>2</v>
      </c>
      <c r="GT638" s="7">
        <v>3</v>
      </c>
      <c r="GU638" s="7">
        <v>3</v>
      </c>
      <c r="GV638" s="7">
        <v>1</v>
      </c>
      <c r="GW638" s="7">
        <v>2</v>
      </c>
      <c r="GX638" s="7">
        <v>1</v>
      </c>
      <c r="GY638" s="7">
        <v>1</v>
      </c>
      <c r="GZ638" s="7">
        <v>2</v>
      </c>
      <c r="HA638" s="7">
        <v>2</v>
      </c>
      <c r="HB638" s="7">
        <v>88</v>
      </c>
      <c r="HC638" s="7">
        <v>88</v>
      </c>
      <c r="HD638" s="7">
        <v>88</v>
      </c>
      <c r="HE638" s="7">
        <v>88</v>
      </c>
      <c r="HF638" s="7">
        <v>88</v>
      </c>
      <c r="HG638" s="7">
        <v>88</v>
      </c>
      <c r="HH638" s="7">
        <v>88</v>
      </c>
      <c r="HI638" s="7">
        <v>88</v>
      </c>
      <c r="HJ638" s="7">
        <v>88</v>
      </c>
      <c r="HK638" s="7">
        <v>99</v>
      </c>
      <c r="HL638" s="7">
        <v>99</v>
      </c>
      <c r="HM638" s="7">
        <v>99</v>
      </c>
      <c r="HN638" s="7">
        <v>99</v>
      </c>
      <c r="HO638" s="7">
        <v>1</v>
      </c>
      <c r="HP638" s="7">
        <v>1</v>
      </c>
      <c r="HQ638" s="7">
        <v>99</v>
      </c>
      <c r="HR638" s="7">
        <v>99</v>
      </c>
      <c r="HS638" s="7">
        <v>99</v>
      </c>
      <c r="HT638" s="7">
        <v>99</v>
      </c>
      <c r="HU638" s="7">
        <v>88</v>
      </c>
      <c r="HV638" s="7">
        <v>88</v>
      </c>
      <c r="HW638" s="7">
        <v>2</v>
      </c>
      <c r="HX638" s="7">
        <v>88</v>
      </c>
      <c r="HY638" s="7">
        <v>88</v>
      </c>
      <c r="HZ638" s="7">
        <v>88</v>
      </c>
      <c r="IA638" s="7">
        <v>88</v>
      </c>
      <c r="IB638" s="7">
        <v>88</v>
      </c>
      <c r="IC638" s="7">
        <v>88</v>
      </c>
      <c r="ID638" s="7">
        <v>88</v>
      </c>
      <c r="IE638" s="7">
        <v>88</v>
      </c>
      <c r="IF638" s="7">
        <v>88</v>
      </c>
      <c r="IG638" s="7">
        <v>88</v>
      </c>
      <c r="IH638" s="7">
        <v>1</v>
      </c>
      <c r="II638" s="7">
        <v>7</v>
      </c>
      <c r="IJ638" s="7">
        <v>2</v>
      </c>
      <c r="IK638" s="7">
        <v>2</v>
      </c>
      <c r="IL638" s="7">
        <v>11</v>
      </c>
      <c r="IM638" s="7">
        <v>2</v>
      </c>
      <c r="IN638" s="8" t="s">
        <v>266</v>
      </c>
    </row>
    <row r="639" spans="1:248" s="9" customFormat="1" ht="13.5">
      <c r="A639" s="10" t="s">
        <v>890</v>
      </c>
      <c r="B639" s="11">
        <v>2</v>
      </c>
      <c r="C639" s="12">
        <v>2</v>
      </c>
      <c r="D639" s="12">
        <v>1</v>
      </c>
      <c r="E639" s="12">
        <v>2</v>
      </c>
      <c r="F639" s="12">
        <v>2</v>
      </c>
      <c r="G639" s="12">
        <v>2</v>
      </c>
      <c r="H639" s="12">
        <v>3</v>
      </c>
      <c r="I639" s="12">
        <v>3</v>
      </c>
      <c r="J639" s="12">
        <v>3</v>
      </c>
      <c r="K639" s="12">
        <v>2</v>
      </c>
      <c r="L639" s="12">
        <v>5</v>
      </c>
      <c r="M639" s="12">
        <v>3</v>
      </c>
      <c r="N639" s="12">
        <v>3</v>
      </c>
      <c r="O639" s="12">
        <v>1</v>
      </c>
      <c r="P639" s="12">
        <v>1</v>
      </c>
      <c r="Q639" s="12">
        <v>2</v>
      </c>
      <c r="R639" s="12">
        <v>3</v>
      </c>
      <c r="S639" s="12">
        <v>2</v>
      </c>
      <c r="T639" s="12">
        <v>2</v>
      </c>
      <c r="U639" s="12">
        <v>2</v>
      </c>
      <c r="V639" s="12">
        <v>3</v>
      </c>
      <c r="W639" s="12">
        <v>1</v>
      </c>
      <c r="X639" s="12">
        <v>1</v>
      </c>
      <c r="Y639" s="12">
        <v>1</v>
      </c>
      <c r="Z639" s="12">
        <v>99</v>
      </c>
      <c r="AA639" s="12">
        <v>99</v>
      </c>
      <c r="AB639" s="12">
        <v>99</v>
      </c>
      <c r="AC639" s="12">
        <v>99</v>
      </c>
      <c r="AD639" s="12">
        <v>99</v>
      </c>
      <c r="AE639" s="12">
        <v>99</v>
      </c>
      <c r="AF639" s="12">
        <v>99</v>
      </c>
      <c r="AG639" s="12">
        <v>99</v>
      </c>
      <c r="AH639" s="12">
        <v>99</v>
      </c>
      <c r="AI639" s="12">
        <v>99</v>
      </c>
      <c r="AJ639" s="12">
        <v>99</v>
      </c>
      <c r="AK639" s="12">
        <v>99</v>
      </c>
      <c r="AL639" s="12">
        <v>99</v>
      </c>
      <c r="AM639" s="12">
        <v>99</v>
      </c>
      <c r="AN639" s="12">
        <v>99</v>
      </c>
      <c r="AO639" s="12">
        <v>99</v>
      </c>
      <c r="AP639" s="12">
        <v>99</v>
      </c>
      <c r="AQ639" s="12">
        <v>2</v>
      </c>
      <c r="AR639" s="12">
        <v>4</v>
      </c>
      <c r="AS639" s="12">
        <v>1</v>
      </c>
      <c r="AT639" s="12">
        <v>1</v>
      </c>
      <c r="AU639" s="12">
        <v>2</v>
      </c>
      <c r="AV639" s="12">
        <v>2</v>
      </c>
      <c r="AW639" s="12">
        <v>2</v>
      </c>
      <c r="AX639" s="12">
        <v>2</v>
      </c>
      <c r="AY639" s="12">
        <v>4</v>
      </c>
      <c r="AZ639" s="12">
        <v>1</v>
      </c>
      <c r="BA639" s="12">
        <v>1</v>
      </c>
      <c r="BB639" s="12">
        <v>1</v>
      </c>
      <c r="BC639" s="12">
        <v>2</v>
      </c>
      <c r="BD639" s="12">
        <v>1</v>
      </c>
      <c r="BE639" s="12">
        <v>2</v>
      </c>
      <c r="BF639" s="12">
        <v>3</v>
      </c>
      <c r="BG639" s="12">
        <v>2</v>
      </c>
      <c r="BH639" s="12">
        <v>2</v>
      </c>
      <c r="BI639" s="12">
        <v>3</v>
      </c>
      <c r="BJ639" s="12">
        <v>2</v>
      </c>
      <c r="BK639" s="12">
        <v>3</v>
      </c>
      <c r="BL639" s="12">
        <v>2</v>
      </c>
      <c r="BM639" s="12">
        <v>2</v>
      </c>
      <c r="BN639" s="12">
        <v>2</v>
      </c>
      <c r="BO639" s="12">
        <v>88</v>
      </c>
      <c r="BP639" s="12">
        <v>88</v>
      </c>
      <c r="BQ639" s="12">
        <v>88</v>
      </c>
      <c r="BR639" s="12">
        <v>88</v>
      </c>
      <c r="BS639" s="12">
        <v>88</v>
      </c>
      <c r="BT639" s="12">
        <v>88</v>
      </c>
      <c r="BU639" s="12">
        <v>88</v>
      </c>
      <c r="BV639" s="12">
        <v>88</v>
      </c>
      <c r="BW639" s="12">
        <v>88</v>
      </c>
      <c r="BX639" s="12">
        <v>88</v>
      </c>
      <c r="BY639" s="12">
        <v>1</v>
      </c>
      <c r="BZ639" s="12">
        <v>5</v>
      </c>
      <c r="CA639" s="12">
        <v>4</v>
      </c>
      <c r="CB639" s="12">
        <v>3</v>
      </c>
      <c r="CC639" s="12">
        <v>4</v>
      </c>
      <c r="CD639" s="12">
        <v>4</v>
      </c>
      <c r="CE639" s="12">
        <v>88</v>
      </c>
      <c r="CF639" s="12">
        <v>88</v>
      </c>
      <c r="CG639" s="12">
        <v>88</v>
      </c>
      <c r="CH639" s="12">
        <v>88</v>
      </c>
      <c r="CI639" s="12">
        <v>88</v>
      </c>
      <c r="CJ639" s="12">
        <v>88</v>
      </c>
      <c r="CK639" s="12">
        <v>88</v>
      </c>
      <c r="CL639" s="12">
        <v>1</v>
      </c>
      <c r="CM639" s="12">
        <v>2</v>
      </c>
      <c r="CN639" s="12">
        <v>3</v>
      </c>
      <c r="CO639" s="12">
        <v>3</v>
      </c>
      <c r="CP639" s="12">
        <v>3</v>
      </c>
      <c r="CQ639" s="12">
        <v>3</v>
      </c>
      <c r="CR639" s="12">
        <v>4</v>
      </c>
      <c r="CS639" s="12">
        <v>4</v>
      </c>
      <c r="CT639" s="12">
        <v>4</v>
      </c>
      <c r="CU639" s="12">
        <v>2</v>
      </c>
      <c r="CV639" s="12">
        <v>2</v>
      </c>
      <c r="CW639" s="12">
        <v>2</v>
      </c>
      <c r="CX639" s="12">
        <v>4</v>
      </c>
      <c r="CY639" s="12">
        <v>4</v>
      </c>
      <c r="CZ639" s="12">
        <v>2</v>
      </c>
      <c r="DA639" s="12">
        <v>3</v>
      </c>
      <c r="DB639" s="12">
        <v>3</v>
      </c>
      <c r="DC639" s="12">
        <v>3</v>
      </c>
      <c r="DD639" s="12">
        <v>3</v>
      </c>
      <c r="DE639" s="12">
        <v>3</v>
      </c>
      <c r="DF639" s="12">
        <v>3</v>
      </c>
      <c r="DG639" s="12">
        <v>3</v>
      </c>
      <c r="DH639" s="12">
        <v>3</v>
      </c>
      <c r="DI639" s="12">
        <v>3</v>
      </c>
      <c r="DJ639" s="12">
        <v>3</v>
      </c>
      <c r="DK639" s="12">
        <v>3</v>
      </c>
      <c r="DL639" s="12">
        <v>4</v>
      </c>
      <c r="DM639" s="12">
        <v>4</v>
      </c>
      <c r="DN639" s="12">
        <v>1</v>
      </c>
      <c r="DO639" s="12">
        <v>1</v>
      </c>
      <c r="DP639" s="12">
        <v>99</v>
      </c>
      <c r="DQ639" s="12">
        <v>99</v>
      </c>
      <c r="DR639" s="12">
        <v>1</v>
      </c>
      <c r="DS639" s="12">
        <v>99</v>
      </c>
      <c r="DT639" s="12">
        <v>99</v>
      </c>
      <c r="DU639" s="12">
        <v>88</v>
      </c>
      <c r="DV639" s="12">
        <v>88</v>
      </c>
      <c r="DW639" s="12">
        <v>88</v>
      </c>
      <c r="DX639" s="12">
        <v>88</v>
      </c>
      <c r="DY639" s="12">
        <v>88</v>
      </c>
      <c r="DZ639" s="12">
        <v>88</v>
      </c>
      <c r="EA639" s="12">
        <v>88</v>
      </c>
      <c r="EB639" s="12">
        <v>88</v>
      </c>
      <c r="EC639" s="12">
        <v>88</v>
      </c>
      <c r="ED639" s="12">
        <v>88</v>
      </c>
      <c r="EE639" s="12">
        <v>88</v>
      </c>
      <c r="EF639" s="12">
        <v>88</v>
      </c>
      <c r="EG639" s="12">
        <v>88</v>
      </c>
      <c r="EH639" s="12">
        <v>88</v>
      </c>
      <c r="EI639" s="12">
        <v>88</v>
      </c>
      <c r="EJ639" s="12">
        <v>88</v>
      </c>
      <c r="EK639" s="12">
        <v>88</v>
      </c>
      <c r="EL639" s="12">
        <v>1</v>
      </c>
      <c r="EM639" s="12">
        <v>88</v>
      </c>
      <c r="EN639" s="12">
        <v>88</v>
      </c>
      <c r="EO639" s="12">
        <v>88</v>
      </c>
      <c r="EP639" s="12">
        <v>88</v>
      </c>
      <c r="EQ639" s="12">
        <v>88</v>
      </c>
      <c r="ER639" s="12">
        <v>88</v>
      </c>
      <c r="ES639" s="12">
        <v>88</v>
      </c>
      <c r="ET639" s="12">
        <v>88</v>
      </c>
      <c r="EU639" s="12">
        <v>88</v>
      </c>
      <c r="EV639" s="12">
        <v>88</v>
      </c>
      <c r="EW639" s="12">
        <v>88</v>
      </c>
      <c r="EX639" s="12">
        <v>88</v>
      </c>
      <c r="EY639" s="12">
        <v>88</v>
      </c>
      <c r="EZ639" s="12">
        <v>88</v>
      </c>
      <c r="FA639" s="12">
        <v>88</v>
      </c>
      <c r="FB639" s="12">
        <v>1</v>
      </c>
      <c r="FC639" s="12">
        <v>88</v>
      </c>
      <c r="FD639" s="12">
        <v>88</v>
      </c>
      <c r="FE639" s="12">
        <v>88</v>
      </c>
      <c r="FF639" s="12">
        <v>88</v>
      </c>
      <c r="FG639" s="12">
        <v>88</v>
      </c>
      <c r="FH639" s="12">
        <v>1</v>
      </c>
      <c r="FI639" s="12">
        <v>1</v>
      </c>
      <c r="FJ639" s="12">
        <v>1</v>
      </c>
      <c r="FK639" s="12">
        <v>1</v>
      </c>
      <c r="FL639" s="12">
        <v>99</v>
      </c>
      <c r="FM639" s="12">
        <v>99</v>
      </c>
      <c r="FN639" s="12">
        <v>99</v>
      </c>
      <c r="FO639" s="12">
        <v>99</v>
      </c>
      <c r="FP639" s="12">
        <v>99</v>
      </c>
      <c r="FQ639" s="12">
        <v>99</v>
      </c>
      <c r="FR639" s="12">
        <v>99</v>
      </c>
      <c r="FS639" s="12">
        <v>99</v>
      </c>
      <c r="FT639" s="12">
        <v>99</v>
      </c>
      <c r="FU639" s="12">
        <v>99</v>
      </c>
      <c r="FV639" s="12">
        <v>99</v>
      </c>
      <c r="FW639" s="12">
        <v>99</v>
      </c>
      <c r="FX639" s="12">
        <v>99</v>
      </c>
      <c r="FY639" s="12">
        <v>99</v>
      </c>
      <c r="FZ639" s="12">
        <v>99</v>
      </c>
      <c r="GA639" s="12">
        <v>99</v>
      </c>
      <c r="GB639" s="12">
        <v>99</v>
      </c>
      <c r="GC639" s="12">
        <v>88</v>
      </c>
      <c r="GD639" s="12">
        <v>4</v>
      </c>
      <c r="GE639" s="12">
        <v>4</v>
      </c>
      <c r="GF639" s="12">
        <v>4</v>
      </c>
      <c r="GG639" s="12">
        <v>3</v>
      </c>
      <c r="GH639" s="12">
        <v>3</v>
      </c>
      <c r="GI639" s="12">
        <v>3</v>
      </c>
      <c r="GJ639" s="12">
        <v>3</v>
      </c>
      <c r="GK639" s="12">
        <v>2</v>
      </c>
      <c r="GL639" s="12">
        <v>3</v>
      </c>
      <c r="GM639" s="12">
        <v>4</v>
      </c>
      <c r="GN639" s="12">
        <v>2</v>
      </c>
      <c r="GO639" s="12">
        <v>2</v>
      </c>
      <c r="GP639" s="12">
        <v>2</v>
      </c>
      <c r="GQ639" s="12">
        <v>3</v>
      </c>
      <c r="GR639" s="12">
        <v>3</v>
      </c>
      <c r="GS639" s="12">
        <v>3</v>
      </c>
      <c r="GT639" s="12">
        <v>2</v>
      </c>
      <c r="GU639" s="12">
        <v>1</v>
      </c>
      <c r="GV639" s="12">
        <v>2</v>
      </c>
      <c r="GW639" s="12">
        <v>1</v>
      </c>
      <c r="GX639" s="12">
        <v>2</v>
      </c>
      <c r="GY639" s="12">
        <v>1</v>
      </c>
      <c r="GZ639" s="12">
        <v>1</v>
      </c>
      <c r="HA639" s="12">
        <v>2</v>
      </c>
      <c r="HB639" s="12">
        <v>88</v>
      </c>
      <c r="HC639" s="12">
        <v>88</v>
      </c>
      <c r="HD639" s="12">
        <v>88</v>
      </c>
      <c r="HE639" s="12">
        <v>88</v>
      </c>
      <c r="HF639" s="12">
        <v>88</v>
      </c>
      <c r="HG639" s="12">
        <v>88</v>
      </c>
      <c r="HH639" s="12">
        <v>88</v>
      </c>
      <c r="HI639" s="12">
        <v>88</v>
      </c>
      <c r="HJ639" s="12">
        <v>88</v>
      </c>
      <c r="HK639" s="12">
        <v>88</v>
      </c>
      <c r="HL639" s="12">
        <v>88</v>
      </c>
      <c r="HM639" s="12">
        <v>88</v>
      </c>
      <c r="HN639" s="12">
        <v>88</v>
      </c>
      <c r="HO639" s="12">
        <v>88</v>
      </c>
      <c r="HP639" s="12">
        <v>88</v>
      </c>
      <c r="HQ639" s="12">
        <v>88</v>
      </c>
      <c r="HR639" s="12">
        <v>88</v>
      </c>
      <c r="HS639" s="12">
        <v>88</v>
      </c>
      <c r="HT639" s="12">
        <v>88</v>
      </c>
      <c r="HU639" s="12">
        <v>1</v>
      </c>
      <c r="HV639" s="12">
        <v>88</v>
      </c>
      <c r="HW639" s="12">
        <v>2</v>
      </c>
      <c r="HX639" s="12">
        <v>88</v>
      </c>
      <c r="HY639" s="12">
        <v>88</v>
      </c>
      <c r="HZ639" s="12">
        <v>88</v>
      </c>
      <c r="IA639" s="12">
        <v>88</v>
      </c>
      <c r="IB639" s="12">
        <v>88</v>
      </c>
      <c r="IC639" s="12">
        <v>88</v>
      </c>
      <c r="ID639" s="12">
        <v>88</v>
      </c>
      <c r="IE639" s="12">
        <v>88</v>
      </c>
      <c r="IF639" s="12">
        <v>88</v>
      </c>
      <c r="IG639" s="12">
        <v>88</v>
      </c>
      <c r="IH639" s="12">
        <v>1</v>
      </c>
      <c r="II639" s="12">
        <v>3</v>
      </c>
      <c r="IJ639" s="12">
        <v>23</v>
      </c>
      <c r="IK639" s="12">
        <v>1</v>
      </c>
      <c r="IL639" s="12">
        <v>4</v>
      </c>
      <c r="IM639" s="12">
        <v>1</v>
      </c>
      <c r="IN639" s="8" t="s">
        <v>266</v>
      </c>
    </row>
    <row r="640" spans="1:248" s="9" customFormat="1" ht="13.5">
      <c r="A640" s="10" t="s">
        <v>891</v>
      </c>
      <c r="B640" s="6">
        <v>1</v>
      </c>
      <c r="C640" s="7">
        <v>1</v>
      </c>
      <c r="D640" s="7">
        <v>1</v>
      </c>
      <c r="E640" s="7">
        <v>1</v>
      </c>
      <c r="F640" s="7">
        <v>1</v>
      </c>
      <c r="G640" s="7">
        <v>2</v>
      </c>
      <c r="H640" s="7">
        <v>2</v>
      </c>
      <c r="I640" s="7">
        <v>2</v>
      </c>
      <c r="J640" s="7">
        <v>1</v>
      </c>
      <c r="K640" s="7">
        <v>2</v>
      </c>
      <c r="L640" s="7">
        <v>2</v>
      </c>
      <c r="M640" s="7">
        <v>2</v>
      </c>
      <c r="N640" s="7">
        <v>1</v>
      </c>
      <c r="O640" s="7">
        <v>1</v>
      </c>
      <c r="P640" s="7">
        <v>1</v>
      </c>
      <c r="Q640" s="7">
        <v>1</v>
      </c>
      <c r="R640" s="7">
        <v>1</v>
      </c>
      <c r="S640" s="7">
        <v>1</v>
      </c>
      <c r="T640" s="7">
        <v>1</v>
      </c>
      <c r="U640" s="7">
        <v>1</v>
      </c>
      <c r="V640" s="7">
        <v>2</v>
      </c>
      <c r="W640" s="7">
        <v>1</v>
      </c>
      <c r="X640" s="7">
        <v>1</v>
      </c>
      <c r="Y640" s="7">
        <v>99</v>
      </c>
      <c r="Z640" s="7">
        <v>1</v>
      </c>
      <c r="AA640" s="7">
        <v>99</v>
      </c>
      <c r="AB640" s="7">
        <v>99</v>
      </c>
      <c r="AC640" s="7">
        <v>99</v>
      </c>
      <c r="AD640" s="7">
        <v>99</v>
      </c>
      <c r="AE640" s="7">
        <v>99</v>
      </c>
      <c r="AF640" s="7">
        <v>99</v>
      </c>
      <c r="AG640" s="7">
        <v>99</v>
      </c>
      <c r="AH640" s="7">
        <v>99</v>
      </c>
      <c r="AI640" s="7">
        <v>99</v>
      </c>
      <c r="AJ640" s="7">
        <v>99</v>
      </c>
      <c r="AK640" s="7">
        <v>99</v>
      </c>
      <c r="AL640" s="7">
        <v>99</v>
      </c>
      <c r="AM640" s="7">
        <v>99</v>
      </c>
      <c r="AN640" s="7">
        <v>99</v>
      </c>
      <c r="AO640" s="7">
        <v>99</v>
      </c>
      <c r="AP640" s="7">
        <v>99</v>
      </c>
      <c r="AQ640" s="7">
        <v>2</v>
      </c>
      <c r="AR640" s="7">
        <v>1</v>
      </c>
      <c r="AS640" s="7">
        <v>1</v>
      </c>
      <c r="AT640" s="7">
        <v>1</v>
      </c>
      <c r="AU640" s="7">
        <v>3</v>
      </c>
      <c r="AV640" s="7">
        <v>1</v>
      </c>
      <c r="AW640" s="7">
        <v>2</v>
      </c>
      <c r="AX640" s="7">
        <v>1</v>
      </c>
      <c r="AY640" s="7">
        <v>3</v>
      </c>
      <c r="AZ640" s="7">
        <v>1</v>
      </c>
      <c r="BA640" s="7">
        <v>2</v>
      </c>
      <c r="BB640" s="7">
        <v>2</v>
      </c>
      <c r="BC640" s="7">
        <v>3</v>
      </c>
      <c r="BD640" s="7">
        <v>2</v>
      </c>
      <c r="BE640" s="7">
        <v>2</v>
      </c>
      <c r="BF640" s="7">
        <v>2</v>
      </c>
      <c r="BG640" s="7">
        <v>2</v>
      </c>
      <c r="BH640" s="7">
        <v>2</v>
      </c>
      <c r="BI640" s="7">
        <v>3</v>
      </c>
      <c r="BJ640" s="7">
        <v>3</v>
      </c>
      <c r="BK640" s="7">
        <v>3</v>
      </c>
      <c r="BL640" s="7">
        <v>2</v>
      </c>
      <c r="BM640" s="7">
        <v>2</v>
      </c>
      <c r="BN640" s="7">
        <v>2</v>
      </c>
      <c r="BO640" s="7">
        <v>1</v>
      </c>
      <c r="BP640" s="7">
        <v>99</v>
      </c>
      <c r="BQ640" s="7">
        <v>99</v>
      </c>
      <c r="BR640" s="7">
        <v>99</v>
      </c>
      <c r="BS640" s="7">
        <v>99</v>
      </c>
      <c r="BT640" s="7">
        <v>99</v>
      </c>
      <c r="BU640" s="7">
        <v>99</v>
      </c>
      <c r="BV640" s="7">
        <v>99</v>
      </c>
      <c r="BW640" s="7">
        <v>99</v>
      </c>
      <c r="BX640" s="7">
        <v>99</v>
      </c>
      <c r="BY640" s="7">
        <v>88</v>
      </c>
      <c r="BZ640" s="7">
        <v>5</v>
      </c>
      <c r="CA640" s="7">
        <v>5</v>
      </c>
      <c r="CB640" s="7">
        <v>5</v>
      </c>
      <c r="CC640" s="7">
        <v>5</v>
      </c>
      <c r="CD640" s="7">
        <v>5</v>
      </c>
      <c r="CE640" s="7">
        <v>88</v>
      </c>
      <c r="CF640" s="7">
        <v>88</v>
      </c>
      <c r="CG640" s="7">
        <v>88</v>
      </c>
      <c r="CH640" s="7">
        <v>88</v>
      </c>
      <c r="CI640" s="7">
        <v>88</v>
      </c>
      <c r="CJ640" s="7">
        <v>88</v>
      </c>
      <c r="CK640" s="7">
        <v>88</v>
      </c>
      <c r="CL640" s="7">
        <v>5</v>
      </c>
      <c r="CM640" s="7">
        <v>2</v>
      </c>
      <c r="CN640" s="7">
        <v>4</v>
      </c>
      <c r="CO640" s="7">
        <v>4</v>
      </c>
      <c r="CP640" s="7">
        <v>4</v>
      </c>
      <c r="CQ640" s="7">
        <v>4</v>
      </c>
      <c r="CR640" s="7">
        <v>4</v>
      </c>
      <c r="CS640" s="7">
        <v>3</v>
      </c>
      <c r="CT640" s="7">
        <v>3</v>
      </c>
      <c r="CU640" s="7">
        <v>3</v>
      </c>
      <c r="CV640" s="7">
        <v>3</v>
      </c>
      <c r="CW640" s="7">
        <v>4</v>
      </c>
      <c r="CX640" s="7">
        <v>4</v>
      </c>
      <c r="CY640" s="7">
        <v>1</v>
      </c>
      <c r="CZ640" s="7">
        <v>2</v>
      </c>
      <c r="DA640" s="7">
        <v>3</v>
      </c>
      <c r="DB640" s="7">
        <v>2</v>
      </c>
      <c r="DC640" s="7">
        <v>3</v>
      </c>
      <c r="DD640" s="7">
        <v>3</v>
      </c>
      <c r="DE640" s="7">
        <v>3</v>
      </c>
      <c r="DF640" s="7">
        <v>3</v>
      </c>
      <c r="DG640" s="7">
        <v>3</v>
      </c>
      <c r="DH640" s="7">
        <v>3</v>
      </c>
      <c r="DI640" s="7">
        <v>2</v>
      </c>
      <c r="DJ640" s="7">
        <v>3</v>
      </c>
      <c r="DK640" s="7">
        <v>3</v>
      </c>
      <c r="DL640" s="7">
        <v>4</v>
      </c>
      <c r="DM640" s="7">
        <v>4</v>
      </c>
      <c r="DN640" s="7">
        <v>1</v>
      </c>
      <c r="DO640" s="7">
        <v>1</v>
      </c>
      <c r="DP640" s="7">
        <v>99</v>
      </c>
      <c r="DQ640" s="7">
        <v>99</v>
      </c>
      <c r="DR640" s="7">
        <v>99</v>
      </c>
      <c r="DS640" s="7">
        <v>99</v>
      </c>
      <c r="DT640" s="7">
        <v>99</v>
      </c>
      <c r="DU640" s="7">
        <v>88</v>
      </c>
      <c r="DV640" s="7">
        <v>88</v>
      </c>
      <c r="DW640" s="7">
        <v>88</v>
      </c>
      <c r="DX640" s="7">
        <v>88</v>
      </c>
      <c r="DY640" s="7">
        <v>88</v>
      </c>
      <c r="DZ640" s="7">
        <v>88</v>
      </c>
      <c r="EA640" s="7">
        <v>88</v>
      </c>
      <c r="EB640" s="7">
        <v>88</v>
      </c>
      <c r="EC640" s="7">
        <v>88</v>
      </c>
      <c r="ED640" s="7">
        <v>88</v>
      </c>
      <c r="EE640" s="7">
        <v>88</v>
      </c>
      <c r="EF640" s="7">
        <v>88</v>
      </c>
      <c r="EG640" s="7">
        <v>88</v>
      </c>
      <c r="EH640" s="7">
        <v>88</v>
      </c>
      <c r="EI640" s="7">
        <v>88</v>
      </c>
      <c r="EJ640" s="7">
        <v>88</v>
      </c>
      <c r="EK640" s="7">
        <v>88</v>
      </c>
      <c r="EL640" s="7">
        <v>1</v>
      </c>
      <c r="EM640" s="7">
        <v>1</v>
      </c>
      <c r="EN640" s="7">
        <v>1</v>
      </c>
      <c r="EO640" s="7">
        <v>99</v>
      </c>
      <c r="EP640" s="7">
        <v>99</v>
      </c>
      <c r="EQ640" s="7">
        <v>99</v>
      </c>
      <c r="ER640" s="7">
        <v>99</v>
      </c>
      <c r="ES640" s="7">
        <v>99</v>
      </c>
      <c r="ET640" s="7">
        <v>99</v>
      </c>
      <c r="EU640" s="7">
        <v>99</v>
      </c>
      <c r="EV640" s="7">
        <v>99</v>
      </c>
      <c r="EW640" s="7">
        <v>99</v>
      </c>
      <c r="EX640" s="7">
        <v>99</v>
      </c>
      <c r="EY640" s="7">
        <v>99</v>
      </c>
      <c r="EZ640" s="7">
        <v>99</v>
      </c>
      <c r="FA640" s="7">
        <v>88</v>
      </c>
      <c r="FB640" s="7">
        <v>88</v>
      </c>
      <c r="FC640" s="7">
        <v>88</v>
      </c>
      <c r="FD640" s="7">
        <v>88</v>
      </c>
      <c r="FE640" s="7">
        <v>88</v>
      </c>
      <c r="FF640" s="7">
        <v>2</v>
      </c>
      <c r="FG640" s="7">
        <v>3</v>
      </c>
      <c r="FH640" s="7">
        <v>1</v>
      </c>
      <c r="FI640" s="7">
        <v>1</v>
      </c>
      <c r="FJ640" s="7">
        <v>1</v>
      </c>
      <c r="FK640" s="7">
        <v>1</v>
      </c>
      <c r="FL640" s="7">
        <v>99</v>
      </c>
      <c r="FM640" s="7">
        <v>99</v>
      </c>
      <c r="FN640" s="7">
        <v>99</v>
      </c>
      <c r="FO640" s="7">
        <v>99</v>
      </c>
      <c r="FP640" s="7">
        <v>99</v>
      </c>
      <c r="FQ640" s="7">
        <v>99</v>
      </c>
      <c r="FR640" s="7">
        <v>99</v>
      </c>
      <c r="FS640" s="7">
        <v>99</v>
      </c>
      <c r="FT640" s="7">
        <v>99</v>
      </c>
      <c r="FU640" s="7">
        <v>99</v>
      </c>
      <c r="FV640" s="7">
        <v>99</v>
      </c>
      <c r="FW640" s="7">
        <v>99</v>
      </c>
      <c r="FX640" s="7">
        <v>99</v>
      </c>
      <c r="FY640" s="7">
        <v>99</v>
      </c>
      <c r="FZ640" s="7">
        <v>99</v>
      </c>
      <c r="GA640" s="7">
        <v>99</v>
      </c>
      <c r="GB640" s="7">
        <v>99</v>
      </c>
      <c r="GC640" s="7">
        <v>88</v>
      </c>
      <c r="GD640" s="7">
        <v>3</v>
      </c>
      <c r="GE640" s="7">
        <v>3</v>
      </c>
      <c r="GF640" s="7">
        <v>3</v>
      </c>
      <c r="GG640" s="7">
        <v>3</v>
      </c>
      <c r="GH640" s="7">
        <v>3</v>
      </c>
      <c r="GI640" s="7">
        <v>3</v>
      </c>
      <c r="GJ640" s="7">
        <v>3</v>
      </c>
      <c r="GK640" s="7">
        <v>3</v>
      </c>
      <c r="GL640" s="7">
        <v>3</v>
      </c>
      <c r="GM640" s="7">
        <v>3</v>
      </c>
      <c r="GN640" s="7">
        <v>3</v>
      </c>
      <c r="GO640" s="7">
        <v>3</v>
      </c>
      <c r="GP640" s="7">
        <v>3</v>
      </c>
      <c r="GQ640" s="7">
        <v>3</v>
      </c>
      <c r="GR640" s="7">
        <v>3</v>
      </c>
      <c r="GS640" s="7">
        <v>3</v>
      </c>
      <c r="GT640" s="7">
        <v>3</v>
      </c>
      <c r="GU640" s="7">
        <v>3</v>
      </c>
      <c r="GV640" s="7">
        <v>3</v>
      </c>
      <c r="GW640" s="7">
        <v>3</v>
      </c>
      <c r="GX640" s="7">
        <v>3</v>
      </c>
      <c r="GY640" s="7">
        <v>3</v>
      </c>
      <c r="GZ640" s="7">
        <v>2</v>
      </c>
      <c r="HA640" s="7">
        <v>2</v>
      </c>
      <c r="HB640" s="7">
        <v>88</v>
      </c>
      <c r="HC640" s="7">
        <v>88</v>
      </c>
      <c r="HD640" s="7">
        <v>88</v>
      </c>
      <c r="HE640" s="7">
        <v>88</v>
      </c>
      <c r="HF640" s="7">
        <v>88</v>
      </c>
      <c r="HG640" s="7">
        <v>88</v>
      </c>
      <c r="HH640" s="7">
        <v>88</v>
      </c>
      <c r="HI640" s="7">
        <v>88</v>
      </c>
      <c r="HJ640" s="7">
        <v>88</v>
      </c>
      <c r="HK640" s="7">
        <v>88</v>
      </c>
      <c r="HL640" s="7">
        <v>88</v>
      </c>
      <c r="HM640" s="7">
        <v>88</v>
      </c>
      <c r="HN640" s="7">
        <v>88</v>
      </c>
      <c r="HO640" s="7">
        <v>88</v>
      </c>
      <c r="HP640" s="7">
        <v>88</v>
      </c>
      <c r="HQ640" s="7">
        <v>88</v>
      </c>
      <c r="HR640" s="7">
        <v>88</v>
      </c>
      <c r="HS640" s="7">
        <v>88</v>
      </c>
      <c r="HT640" s="7">
        <v>88</v>
      </c>
      <c r="HU640" s="7">
        <v>1</v>
      </c>
      <c r="HV640" s="7">
        <v>88</v>
      </c>
      <c r="HW640" s="7">
        <v>2</v>
      </c>
      <c r="HX640" s="7">
        <v>88</v>
      </c>
      <c r="HY640" s="7">
        <v>88</v>
      </c>
      <c r="HZ640" s="7">
        <v>88</v>
      </c>
      <c r="IA640" s="7">
        <v>88</v>
      </c>
      <c r="IB640" s="7">
        <v>88</v>
      </c>
      <c r="IC640" s="7">
        <v>88</v>
      </c>
      <c r="ID640" s="7">
        <v>88</v>
      </c>
      <c r="IE640" s="7">
        <v>88</v>
      </c>
      <c r="IF640" s="7">
        <v>88</v>
      </c>
      <c r="IG640" s="7">
        <v>88</v>
      </c>
      <c r="IH640" s="7">
        <v>2</v>
      </c>
      <c r="II640" s="7">
        <v>5</v>
      </c>
      <c r="IJ640" s="7">
        <v>2</v>
      </c>
      <c r="IK640" s="7">
        <v>2</v>
      </c>
      <c r="IL640" s="7">
        <v>9</v>
      </c>
      <c r="IM640" s="7">
        <v>2</v>
      </c>
      <c r="IN640" s="8" t="s">
        <v>266</v>
      </c>
    </row>
    <row r="641" spans="1:248" s="9" customFormat="1" ht="13.5">
      <c r="A641" s="10" t="s">
        <v>892</v>
      </c>
      <c r="B641" s="11">
        <v>2</v>
      </c>
      <c r="C641" s="12">
        <v>2</v>
      </c>
      <c r="D641" s="12">
        <v>2</v>
      </c>
      <c r="E641" s="12">
        <v>2</v>
      </c>
      <c r="F641" s="12">
        <v>2</v>
      </c>
      <c r="G641" s="12">
        <v>3</v>
      </c>
      <c r="H641" s="12">
        <v>3</v>
      </c>
      <c r="I641" s="12">
        <v>3</v>
      </c>
      <c r="J641" s="12">
        <v>3</v>
      </c>
      <c r="K641" s="12">
        <v>2</v>
      </c>
      <c r="L641" s="12">
        <v>2</v>
      </c>
      <c r="M641" s="12">
        <v>1</v>
      </c>
      <c r="N641" s="12">
        <v>2</v>
      </c>
      <c r="O641" s="12">
        <v>2</v>
      </c>
      <c r="P641" s="12">
        <v>1</v>
      </c>
      <c r="Q641" s="12">
        <v>2</v>
      </c>
      <c r="R641" s="12">
        <v>3</v>
      </c>
      <c r="S641" s="12">
        <v>3</v>
      </c>
      <c r="T641" s="12">
        <v>2</v>
      </c>
      <c r="U641" s="12">
        <v>2</v>
      </c>
      <c r="V641" s="12">
        <v>2</v>
      </c>
      <c r="W641" s="12">
        <v>1</v>
      </c>
      <c r="X641" s="12">
        <v>1</v>
      </c>
      <c r="Y641" s="12">
        <v>99</v>
      </c>
      <c r="Z641" s="12">
        <v>1</v>
      </c>
      <c r="AA641" s="12">
        <v>99</v>
      </c>
      <c r="AB641" s="12">
        <v>99</v>
      </c>
      <c r="AC641" s="12">
        <v>99</v>
      </c>
      <c r="AD641" s="12">
        <v>99</v>
      </c>
      <c r="AE641" s="12">
        <v>99</v>
      </c>
      <c r="AF641" s="12">
        <v>99</v>
      </c>
      <c r="AG641" s="12">
        <v>99</v>
      </c>
      <c r="AH641" s="12">
        <v>99</v>
      </c>
      <c r="AI641" s="12">
        <v>99</v>
      </c>
      <c r="AJ641" s="12">
        <v>99</v>
      </c>
      <c r="AK641" s="12">
        <v>99</v>
      </c>
      <c r="AL641" s="12">
        <v>99</v>
      </c>
      <c r="AM641" s="12">
        <v>99</v>
      </c>
      <c r="AN641" s="12">
        <v>99</v>
      </c>
      <c r="AO641" s="12">
        <v>99</v>
      </c>
      <c r="AP641" s="12">
        <v>99</v>
      </c>
      <c r="AQ641" s="12">
        <v>1</v>
      </c>
      <c r="AR641" s="12">
        <v>2</v>
      </c>
      <c r="AS641" s="12">
        <v>2</v>
      </c>
      <c r="AT641" s="12">
        <v>2</v>
      </c>
      <c r="AU641" s="12">
        <v>3</v>
      </c>
      <c r="AV641" s="12">
        <v>2</v>
      </c>
      <c r="AW641" s="12">
        <v>2</v>
      </c>
      <c r="AX641" s="12">
        <v>2</v>
      </c>
      <c r="AY641" s="12">
        <v>5</v>
      </c>
      <c r="AZ641" s="12">
        <v>2</v>
      </c>
      <c r="BA641" s="12">
        <v>2</v>
      </c>
      <c r="BB641" s="12">
        <v>2</v>
      </c>
      <c r="BC641" s="12">
        <v>4</v>
      </c>
      <c r="BD641" s="12">
        <v>3</v>
      </c>
      <c r="BE641" s="12">
        <v>3</v>
      </c>
      <c r="BF641" s="12">
        <v>3</v>
      </c>
      <c r="BG641" s="12">
        <v>3</v>
      </c>
      <c r="BH641" s="12">
        <v>3</v>
      </c>
      <c r="BI641" s="12">
        <v>3</v>
      </c>
      <c r="BJ641" s="12">
        <v>3</v>
      </c>
      <c r="BK641" s="12">
        <v>3</v>
      </c>
      <c r="BL641" s="12">
        <v>3</v>
      </c>
      <c r="BM641" s="12">
        <v>3</v>
      </c>
      <c r="BN641" s="12">
        <v>2</v>
      </c>
      <c r="BO641" s="12">
        <v>99</v>
      </c>
      <c r="BP641" s="12">
        <v>99</v>
      </c>
      <c r="BQ641" s="12">
        <v>99</v>
      </c>
      <c r="BR641" s="12">
        <v>99</v>
      </c>
      <c r="BS641" s="12">
        <v>1</v>
      </c>
      <c r="BT641" s="12">
        <v>99</v>
      </c>
      <c r="BU641" s="12">
        <v>1</v>
      </c>
      <c r="BV641" s="12">
        <v>99</v>
      </c>
      <c r="BW641" s="12">
        <v>99</v>
      </c>
      <c r="BX641" s="12">
        <v>99</v>
      </c>
      <c r="BY641" s="12">
        <v>88</v>
      </c>
      <c r="BZ641" s="12">
        <v>2</v>
      </c>
      <c r="CA641" s="12">
        <v>2</v>
      </c>
      <c r="CB641" s="12">
        <v>2</v>
      </c>
      <c r="CC641" s="12">
        <v>2</v>
      </c>
      <c r="CD641" s="12">
        <v>2</v>
      </c>
      <c r="CE641" s="12">
        <v>99</v>
      </c>
      <c r="CF641" s="12">
        <v>1</v>
      </c>
      <c r="CG641" s="12">
        <v>1</v>
      </c>
      <c r="CH641" s="12">
        <v>99</v>
      </c>
      <c r="CI641" s="12">
        <v>99</v>
      </c>
      <c r="CJ641" s="12">
        <v>88</v>
      </c>
      <c r="CK641" s="12">
        <v>99</v>
      </c>
      <c r="CL641" s="12">
        <v>1</v>
      </c>
      <c r="CM641" s="12">
        <v>2</v>
      </c>
      <c r="CN641" s="12">
        <v>1</v>
      </c>
      <c r="CO641" s="12">
        <v>1</v>
      </c>
      <c r="CP641" s="12">
        <v>1</v>
      </c>
      <c r="CQ641" s="12">
        <v>1</v>
      </c>
      <c r="CR641" s="12">
        <v>4</v>
      </c>
      <c r="CS641" s="12">
        <v>4</v>
      </c>
      <c r="CT641" s="12">
        <v>1</v>
      </c>
      <c r="CU641" s="12">
        <v>4</v>
      </c>
      <c r="CV641" s="12">
        <v>3</v>
      </c>
      <c r="CW641" s="12">
        <v>3</v>
      </c>
      <c r="CX641" s="12">
        <v>99</v>
      </c>
      <c r="CY641" s="12">
        <v>2</v>
      </c>
      <c r="CZ641" s="12">
        <v>3</v>
      </c>
      <c r="DA641" s="12">
        <v>2</v>
      </c>
      <c r="DB641" s="12">
        <v>3</v>
      </c>
      <c r="DC641" s="12">
        <v>2</v>
      </c>
      <c r="DD641" s="12">
        <v>3</v>
      </c>
      <c r="DE641" s="12">
        <v>2</v>
      </c>
      <c r="DF641" s="12">
        <v>3</v>
      </c>
      <c r="DG641" s="12">
        <v>3</v>
      </c>
      <c r="DH641" s="12">
        <v>3</v>
      </c>
      <c r="DI641" s="12">
        <v>1</v>
      </c>
      <c r="DJ641" s="12">
        <v>3</v>
      </c>
      <c r="DK641" s="12">
        <v>3</v>
      </c>
      <c r="DL641" s="12">
        <v>2</v>
      </c>
      <c r="DM641" s="12">
        <v>2</v>
      </c>
      <c r="DN641" s="12">
        <v>1</v>
      </c>
      <c r="DO641" s="12">
        <v>99</v>
      </c>
      <c r="DP641" s="12">
        <v>1</v>
      </c>
      <c r="DQ641" s="12">
        <v>1</v>
      </c>
      <c r="DR641" s="12">
        <v>99</v>
      </c>
      <c r="DS641" s="12">
        <v>99</v>
      </c>
      <c r="DT641" s="12">
        <v>99</v>
      </c>
      <c r="DU641" s="12">
        <v>88</v>
      </c>
      <c r="DV641" s="12">
        <v>88</v>
      </c>
      <c r="DW641" s="12">
        <v>99</v>
      </c>
      <c r="DX641" s="12">
        <v>99</v>
      </c>
      <c r="DY641" s="12">
        <v>99</v>
      </c>
      <c r="DZ641" s="12">
        <v>99</v>
      </c>
      <c r="EA641" s="12">
        <v>99</v>
      </c>
      <c r="EB641" s="12">
        <v>99</v>
      </c>
      <c r="EC641" s="12">
        <v>99</v>
      </c>
      <c r="ED641" s="12">
        <v>99</v>
      </c>
      <c r="EE641" s="12">
        <v>99</v>
      </c>
      <c r="EF641" s="12">
        <v>1</v>
      </c>
      <c r="EG641" s="12">
        <v>99</v>
      </c>
      <c r="EH641" s="12">
        <v>99</v>
      </c>
      <c r="EI641" s="12">
        <v>99</v>
      </c>
      <c r="EJ641" s="12">
        <v>99</v>
      </c>
      <c r="EK641" s="12">
        <v>88</v>
      </c>
      <c r="EL641" s="12">
        <v>88</v>
      </c>
      <c r="EM641" s="12">
        <v>99</v>
      </c>
      <c r="EN641" s="12">
        <v>99</v>
      </c>
      <c r="EO641" s="12">
        <v>99</v>
      </c>
      <c r="EP641" s="12">
        <v>99</v>
      </c>
      <c r="EQ641" s="12">
        <v>99</v>
      </c>
      <c r="ER641" s="12">
        <v>1</v>
      </c>
      <c r="ES641" s="12">
        <v>99</v>
      </c>
      <c r="ET641" s="12">
        <v>99</v>
      </c>
      <c r="EU641" s="12">
        <v>99</v>
      </c>
      <c r="EV641" s="12">
        <v>99</v>
      </c>
      <c r="EW641" s="12">
        <v>99</v>
      </c>
      <c r="EX641" s="12">
        <v>99</v>
      </c>
      <c r="EY641" s="12">
        <v>99</v>
      </c>
      <c r="EZ641" s="12">
        <v>99</v>
      </c>
      <c r="FA641" s="12">
        <v>88</v>
      </c>
      <c r="FB641" s="12">
        <v>88</v>
      </c>
      <c r="FC641" s="12">
        <v>10</v>
      </c>
      <c r="FD641" s="12">
        <v>3</v>
      </c>
      <c r="FE641" s="12">
        <v>3</v>
      </c>
      <c r="FF641" s="12">
        <v>99</v>
      </c>
      <c r="FG641" s="12">
        <v>88</v>
      </c>
      <c r="FH641" s="12">
        <v>1</v>
      </c>
      <c r="FI641" s="12">
        <v>1</v>
      </c>
      <c r="FJ641" s="12">
        <v>1</v>
      </c>
      <c r="FK641" s="12">
        <v>1</v>
      </c>
      <c r="FL641" s="12">
        <v>1</v>
      </c>
      <c r="FM641" s="12">
        <v>99</v>
      </c>
      <c r="FN641" s="12">
        <v>1</v>
      </c>
      <c r="FO641" s="12">
        <v>99</v>
      </c>
      <c r="FP641" s="12">
        <v>1</v>
      </c>
      <c r="FQ641" s="12">
        <v>1</v>
      </c>
      <c r="FR641" s="12">
        <v>99</v>
      </c>
      <c r="FS641" s="12">
        <v>99</v>
      </c>
      <c r="FT641" s="12">
        <v>99</v>
      </c>
      <c r="FU641" s="12">
        <v>1</v>
      </c>
      <c r="FV641" s="12">
        <v>99</v>
      </c>
      <c r="FW641" s="12">
        <v>99</v>
      </c>
      <c r="FX641" s="12">
        <v>99</v>
      </c>
      <c r="FY641" s="12">
        <v>99</v>
      </c>
      <c r="FZ641" s="12">
        <v>99</v>
      </c>
      <c r="GA641" s="12">
        <v>99</v>
      </c>
      <c r="GB641" s="12">
        <v>99</v>
      </c>
      <c r="GC641" s="12">
        <v>88</v>
      </c>
      <c r="GD641" s="12">
        <v>3</v>
      </c>
      <c r="GE641" s="12">
        <v>2</v>
      </c>
      <c r="GF641" s="12">
        <v>3</v>
      </c>
      <c r="GG641" s="12">
        <v>2</v>
      </c>
      <c r="GH641" s="12">
        <v>2</v>
      </c>
      <c r="GI641" s="12">
        <v>2</v>
      </c>
      <c r="GJ641" s="12">
        <v>2</v>
      </c>
      <c r="GK641" s="12">
        <v>2</v>
      </c>
      <c r="GL641" s="12">
        <v>2</v>
      </c>
      <c r="GM641" s="12">
        <v>3</v>
      </c>
      <c r="GN641" s="12">
        <v>2</v>
      </c>
      <c r="GO641" s="12">
        <v>2</v>
      </c>
      <c r="GP641" s="12">
        <v>2</v>
      </c>
      <c r="GQ641" s="12">
        <v>3</v>
      </c>
      <c r="GR641" s="12">
        <v>3</v>
      </c>
      <c r="GS641" s="12">
        <v>3</v>
      </c>
      <c r="GT641" s="12">
        <v>3</v>
      </c>
      <c r="GU641" s="12">
        <v>1</v>
      </c>
      <c r="GV641" s="12">
        <v>1</v>
      </c>
      <c r="GW641" s="12">
        <v>1</v>
      </c>
      <c r="GX641" s="12">
        <v>1</v>
      </c>
      <c r="GY641" s="12">
        <v>1</v>
      </c>
      <c r="GZ641" s="12">
        <v>2</v>
      </c>
      <c r="HA641" s="12">
        <v>2</v>
      </c>
      <c r="HB641" s="12">
        <v>88</v>
      </c>
      <c r="HC641" s="12">
        <v>88</v>
      </c>
      <c r="HD641" s="12">
        <v>88</v>
      </c>
      <c r="HE641" s="12">
        <v>88</v>
      </c>
      <c r="HF641" s="12">
        <v>88</v>
      </c>
      <c r="HG641" s="12">
        <v>88</v>
      </c>
      <c r="HH641" s="12">
        <v>88</v>
      </c>
      <c r="HI641" s="12">
        <v>88</v>
      </c>
      <c r="HJ641" s="12">
        <v>88</v>
      </c>
      <c r="HK641" s="12">
        <v>1</v>
      </c>
      <c r="HL641" s="12">
        <v>1</v>
      </c>
      <c r="HM641" s="12">
        <v>99</v>
      </c>
      <c r="HN641" s="12">
        <v>99</v>
      </c>
      <c r="HO641" s="12">
        <v>99</v>
      </c>
      <c r="HP641" s="12">
        <v>99</v>
      </c>
      <c r="HQ641" s="12">
        <v>99</v>
      </c>
      <c r="HR641" s="12">
        <v>99</v>
      </c>
      <c r="HS641" s="12">
        <v>99</v>
      </c>
      <c r="HT641" s="12">
        <v>99</v>
      </c>
      <c r="HU641" s="12">
        <v>88</v>
      </c>
      <c r="HV641" s="12">
        <v>88</v>
      </c>
      <c r="HW641" s="12">
        <v>2</v>
      </c>
      <c r="HX641" s="12">
        <v>88</v>
      </c>
      <c r="HY641" s="12">
        <v>88</v>
      </c>
      <c r="HZ641" s="12">
        <v>88</v>
      </c>
      <c r="IA641" s="12">
        <v>88</v>
      </c>
      <c r="IB641" s="12">
        <v>88</v>
      </c>
      <c r="IC641" s="12">
        <v>88</v>
      </c>
      <c r="ID641" s="12">
        <v>88</v>
      </c>
      <c r="IE641" s="12">
        <v>88</v>
      </c>
      <c r="IF641" s="12">
        <v>88</v>
      </c>
      <c r="IG641" s="12">
        <v>88</v>
      </c>
      <c r="IH641" s="12">
        <v>2</v>
      </c>
      <c r="II641" s="12">
        <v>4</v>
      </c>
      <c r="IJ641" s="12">
        <v>22</v>
      </c>
      <c r="IK641" s="12">
        <v>3</v>
      </c>
      <c r="IL641" s="12">
        <v>4</v>
      </c>
      <c r="IM641" s="12">
        <v>2</v>
      </c>
      <c r="IN641" s="8" t="s">
        <v>266</v>
      </c>
    </row>
    <row r="642" spans="1:248" s="9" customFormat="1" ht="13.5">
      <c r="A642" s="10" t="s">
        <v>893</v>
      </c>
      <c r="B642" s="6">
        <v>2</v>
      </c>
      <c r="C642" s="7">
        <v>1</v>
      </c>
      <c r="D642" s="7">
        <v>1</v>
      </c>
      <c r="E642" s="7">
        <v>1</v>
      </c>
      <c r="F642" s="7">
        <v>1</v>
      </c>
      <c r="G642" s="7">
        <v>3</v>
      </c>
      <c r="H642" s="7">
        <v>4</v>
      </c>
      <c r="I642" s="7">
        <v>2</v>
      </c>
      <c r="J642" s="7">
        <v>2</v>
      </c>
      <c r="K642" s="7">
        <v>3</v>
      </c>
      <c r="L642" s="7">
        <v>2</v>
      </c>
      <c r="M642" s="7">
        <v>2</v>
      </c>
      <c r="N642" s="7">
        <v>1</v>
      </c>
      <c r="O642" s="7">
        <v>1</v>
      </c>
      <c r="P642" s="7">
        <v>1</v>
      </c>
      <c r="Q642" s="7">
        <v>3</v>
      </c>
      <c r="R642" s="7">
        <v>2</v>
      </c>
      <c r="S642" s="7">
        <v>2</v>
      </c>
      <c r="T642" s="7">
        <v>2</v>
      </c>
      <c r="U642" s="7">
        <v>2</v>
      </c>
      <c r="V642" s="7">
        <v>4</v>
      </c>
      <c r="W642" s="7">
        <v>1</v>
      </c>
      <c r="X642" s="7">
        <v>1</v>
      </c>
      <c r="Y642" s="7">
        <v>99</v>
      </c>
      <c r="Z642" s="7">
        <v>1</v>
      </c>
      <c r="AA642" s="7">
        <v>99</v>
      </c>
      <c r="AB642" s="7">
        <v>99</v>
      </c>
      <c r="AC642" s="7">
        <v>99</v>
      </c>
      <c r="AD642" s="7">
        <v>99</v>
      </c>
      <c r="AE642" s="7">
        <v>99</v>
      </c>
      <c r="AF642" s="7">
        <v>99</v>
      </c>
      <c r="AG642" s="7">
        <v>99</v>
      </c>
      <c r="AH642" s="7">
        <v>99</v>
      </c>
      <c r="AI642" s="7">
        <v>99</v>
      </c>
      <c r="AJ642" s="7">
        <v>99</v>
      </c>
      <c r="AK642" s="7">
        <v>99</v>
      </c>
      <c r="AL642" s="7">
        <v>99</v>
      </c>
      <c r="AM642" s="7">
        <v>99</v>
      </c>
      <c r="AN642" s="7">
        <v>99</v>
      </c>
      <c r="AO642" s="7">
        <v>99</v>
      </c>
      <c r="AP642" s="7">
        <v>99</v>
      </c>
      <c r="AQ642" s="7">
        <v>1</v>
      </c>
      <c r="AR642" s="7">
        <v>1</v>
      </c>
      <c r="AS642" s="7">
        <v>1</v>
      </c>
      <c r="AT642" s="7">
        <v>2</v>
      </c>
      <c r="AU642" s="7">
        <v>4</v>
      </c>
      <c r="AV642" s="7">
        <v>2</v>
      </c>
      <c r="AW642" s="7">
        <v>1</v>
      </c>
      <c r="AX642" s="7">
        <v>2</v>
      </c>
      <c r="AY642" s="7">
        <v>4</v>
      </c>
      <c r="AZ642" s="7">
        <v>2</v>
      </c>
      <c r="BA642" s="7">
        <v>2</v>
      </c>
      <c r="BB642" s="7">
        <v>1</v>
      </c>
      <c r="BC642" s="7">
        <v>4</v>
      </c>
      <c r="BD642" s="7">
        <v>1</v>
      </c>
      <c r="BE642" s="7">
        <v>2</v>
      </c>
      <c r="BF642" s="7">
        <v>3</v>
      </c>
      <c r="BG642" s="7">
        <v>2</v>
      </c>
      <c r="BH642" s="7">
        <v>2</v>
      </c>
      <c r="BI642" s="7">
        <v>3</v>
      </c>
      <c r="BJ642" s="7">
        <v>3</v>
      </c>
      <c r="BK642" s="7">
        <v>3</v>
      </c>
      <c r="BL642" s="7">
        <v>2</v>
      </c>
      <c r="BM642" s="7">
        <v>2</v>
      </c>
      <c r="BN642" s="7">
        <v>1</v>
      </c>
      <c r="BO642" s="7">
        <v>1</v>
      </c>
      <c r="BP642" s="7">
        <v>99</v>
      </c>
      <c r="BQ642" s="7">
        <v>1</v>
      </c>
      <c r="BR642" s="7">
        <v>99</v>
      </c>
      <c r="BS642" s="7">
        <v>99</v>
      </c>
      <c r="BT642" s="7">
        <v>1</v>
      </c>
      <c r="BU642" s="7">
        <v>99</v>
      </c>
      <c r="BV642" s="7">
        <v>99</v>
      </c>
      <c r="BW642" s="7">
        <v>1</v>
      </c>
      <c r="BX642" s="7">
        <v>99</v>
      </c>
      <c r="BY642" s="7">
        <v>88</v>
      </c>
      <c r="BZ642" s="7">
        <v>1</v>
      </c>
      <c r="CA642" s="7">
        <v>1</v>
      </c>
      <c r="CB642" s="7">
        <v>3</v>
      </c>
      <c r="CC642" s="7">
        <v>5</v>
      </c>
      <c r="CD642" s="7">
        <v>4</v>
      </c>
      <c r="CE642" s="7">
        <v>99</v>
      </c>
      <c r="CF642" s="7">
        <v>1</v>
      </c>
      <c r="CG642" s="7">
        <v>1</v>
      </c>
      <c r="CH642" s="7">
        <v>99</v>
      </c>
      <c r="CI642" s="7">
        <v>99</v>
      </c>
      <c r="CJ642" s="7">
        <v>88</v>
      </c>
      <c r="CK642" s="7">
        <v>99</v>
      </c>
      <c r="CL642" s="7">
        <v>8</v>
      </c>
      <c r="CM642" s="7">
        <v>2</v>
      </c>
      <c r="CN642" s="7">
        <v>3</v>
      </c>
      <c r="CO642" s="7">
        <v>1</v>
      </c>
      <c r="CP642" s="7">
        <v>1</v>
      </c>
      <c r="CQ642" s="7">
        <v>1</v>
      </c>
      <c r="CR642" s="7">
        <v>1</v>
      </c>
      <c r="CS642" s="7">
        <v>4</v>
      </c>
      <c r="CT642" s="7">
        <v>4</v>
      </c>
      <c r="CU642" s="7">
        <v>1</v>
      </c>
      <c r="CV642" s="7">
        <v>1</v>
      </c>
      <c r="CW642" s="7">
        <v>4</v>
      </c>
      <c r="CX642" s="7">
        <v>99</v>
      </c>
      <c r="CY642" s="7">
        <v>2</v>
      </c>
      <c r="CZ642" s="7">
        <v>3</v>
      </c>
      <c r="DA642" s="7">
        <v>2</v>
      </c>
      <c r="DB642" s="7">
        <v>1</v>
      </c>
      <c r="DC642" s="7">
        <v>3</v>
      </c>
      <c r="DD642" s="7">
        <v>2</v>
      </c>
      <c r="DE642" s="7">
        <v>1</v>
      </c>
      <c r="DF642" s="7">
        <v>3</v>
      </c>
      <c r="DG642" s="7">
        <v>3</v>
      </c>
      <c r="DH642" s="7">
        <v>3</v>
      </c>
      <c r="DI642" s="7">
        <v>1</v>
      </c>
      <c r="DJ642" s="7">
        <v>3</v>
      </c>
      <c r="DK642" s="7">
        <v>3</v>
      </c>
      <c r="DL642" s="7">
        <v>2</v>
      </c>
      <c r="DM642" s="7">
        <v>2</v>
      </c>
      <c r="DN642" s="7">
        <v>1</v>
      </c>
      <c r="DO642" s="7">
        <v>1</v>
      </c>
      <c r="DP642" s="7">
        <v>99</v>
      </c>
      <c r="DQ642" s="7">
        <v>1</v>
      </c>
      <c r="DR642" s="7">
        <v>1</v>
      </c>
      <c r="DS642" s="7">
        <v>99</v>
      </c>
      <c r="DT642" s="7">
        <v>99</v>
      </c>
      <c r="DU642" s="7">
        <v>88</v>
      </c>
      <c r="DV642" s="7">
        <v>88</v>
      </c>
      <c r="DW642" s="7">
        <v>99</v>
      </c>
      <c r="DX642" s="7">
        <v>99</v>
      </c>
      <c r="DY642" s="7">
        <v>1</v>
      </c>
      <c r="DZ642" s="7">
        <v>1</v>
      </c>
      <c r="EA642" s="7">
        <v>99</v>
      </c>
      <c r="EB642" s="7">
        <v>1</v>
      </c>
      <c r="EC642" s="7">
        <v>99</v>
      </c>
      <c r="ED642" s="7">
        <v>99</v>
      </c>
      <c r="EE642" s="7">
        <v>99</v>
      </c>
      <c r="EF642" s="7">
        <v>99</v>
      </c>
      <c r="EG642" s="7">
        <v>1</v>
      </c>
      <c r="EH642" s="7">
        <v>99</v>
      </c>
      <c r="EI642" s="7">
        <v>99</v>
      </c>
      <c r="EJ642" s="7">
        <v>99</v>
      </c>
      <c r="EK642" s="7">
        <v>88</v>
      </c>
      <c r="EL642" s="7">
        <v>88</v>
      </c>
      <c r="EM642" s="7">
        <v>99</v>
      </c>
      <c r="EN642" s="7">
        <v>1</v>
      </c>
      <c r="EO642" s="7">
        <v>99</v>
      </c>
      <c r="EP642" s="7">
        <v>99</v>
      </c>
      <c r="EQ642" s="7">
        <v>99</v>
      </c>
      <c r="ER642" s="7">
        <v>99</v>
      </c>
      <c r="ES642" s="7">
        <v>99</v>
      </c>
      <c r="ET642" s="7">
        <v>99</v>
      </c>
      <c r="EU642" s="7">
        <v>99</v>
      </c>
      <c r="EV642" s="7">
        <v>1</v>
      </c>
      <c r="EW642" s="7">
        <v>1</v>
      </c>
      <c r="EX642" s="7">
        <v>99</v>
      </c>
      <c r="EY642" s="7">
        <v>99</v>
      </c>
      <c r="EZ642" s="7">
        <v>99</v>
      </c>
      <c r="FA642" s="7">
        <v>88</v>
      </c>
      <c r="FB642" s="7">
        <v>88</v>
      </c>
      <c r="FC642" s="7">
        <v>4</v>
      </c>
      <c r="FD642" s="7">
        <v>2</v>
      </c>
      <c r="FE642" s="7">
        <v>2</v>
      </c>
      <c r="FF642" s="7">
        <v>11</v>
      </c>
      <c r="FG642" s="7">
        <v>1</v>
      </c>
      <c r="FH642" s="7">
        <v>1</v>
      </c>
      <c r="FI642" s="7">
        <v>1</v>
      </c>
      <c r="FJ642" s="7">
        <v>1</v>
      </c>
      <c r="FK642" s="7">
        <v>1</v>
      </c>
      <c r="FL642" s="7">
        <v>1</v>
      </c>
      <c r="FM642" s="7">
        <v>1</v>
      </c>
      <c r="FN642" s="7">
        <v>1</v>
      </c>
      <c r="FO642" s="7">
        <v>1</v>
      </c>
      <c r="FP642" s="7">
        <v>1</v>
      </c>
      <c r="FQ642" s="7">
        <v>99</v>
      </c>
      <c r="FR642" s="7">
        <v>99</v>
      </c>
      <c r="FS642" s="7">
        <v>1</v>
      </c>
      <c r="FT642" s="7">
        <v>1</v>
      </c>
      <c r="FU642" s="7">
        <v>1</v>
      </c>
      <c r="FV642" s="7">
        <v>1</v>
      </c>
      <c r="FW642" s="7">
        <v>1</v>
      </c>
      <c r="FX642" s="7">
        <v>1</v>
      </c>
      <c r="FY642" s="7">
        <v>1</v>
      </c>
      <c r="FZ642" s="7">
        <v>1</v>
      </c>
      <c r="GA642" s="7">
        <v>99</v>
      </c>
      <c r="GB642" s="7">
        <v>99</v>
      </c>
      <c r="GC642" s="7">
        <v>88</v>
      </c>
      <c r="GD642" s="7">
        <v>1</v>
      </c>
      <c r="GE642" s="7">
        <v>1</v>
      </c>
      <c r="GF642" s="7">
        <v>2</v>
      </c>
      <c r="GG642" s="7">
        <v>2</v>
      </c>
      <c r="GH642" s="7">
        <v>2</v>
      </c>
      <c r="GI642" s="7">
        <v>2</v>
      </c>
      <c r="GJ642" s="7">
        <v>2</v>
      </c>
      <c r="GK642" s="7">
        <v>1</v>
      </c>
      <c r="GL642" s="7">
        <v>2</v>
      </c>
      <c r="GM642" s="7">
        <v>2</v>
      </c>
      <c r="GN642" s="7">
        <v>2</v>
      </c>
      <c r="GO642" s="7">
        <v>3</v>
      </c>
      <c r="GP642" s="7">
        <v>3</v>
      </c>
      <c r="GQ642" s="7">
        <v>3</v>
      </c>
      <c r="GR642" s="7">
        <v>2</v>
      </c>
      <c r="GS642" s="7">
        <v>2</v>
      </c>
      <c r="GT642" s="7">
        <v>1</v>
      </c>
      <c r="GU642" s="7">
        <v>99</v>
      </c>
      <c r="GV642" s="7">
        <v>1</v>
      </c>
      <c r="GW642" s="7">
        <v>1</v>
      </c>
      <c r="GX642" s="7">
        <v>1</v>
      </c>
      <c r="GY642" s="7">
        <v>3</v>
      </c>
      <c r="GZ642" s="7">
        <v>1</v>
      </c>
      <c r="HA642" s="7">
        <v>2</v>
      </c>
      <c r="HB642" s="7">
        <v>88</v>
      </c>
      <c r="HC642" s="7">
        <v>88</v>
      </c>
      <c r="HD642" s="7">
        <v>88</v>
      </c>
      <c r="HE642" s="7">
        <v>88</v>
      </c>
      <c r="HF642" s="7">
        <v>88</v>
      </c>
      <c r="HG642" s="7">
        <v>88</v>
      </c>
      <c r="HH642" s="7">
        <v>88</v>
      </c>
      <c r="HI642" s="7">
        <v>88</v>
      </c>
      <c r="HJ642" s="7">
        <v>88</v>
      </c>
      <c r="HK642" s="7">
        <v>99</v>
      </c>
      <c r="HL642" s="7">
        <v>99</v>
      </c>
      <c r="HM642" s="7">
        <v>1</v>
      </c>
      <c r="HN642" s="7">
        <v>99</v>
      </c>
      <c r="HO642" s="7">
        <v>99</v>
      </c>
      <c r="HP642" s="7">
        <v>1</v>
      </c>
      <c r="HQ642" s="7">
        <v>1</v>
      </c>
      <c r="HR642" s="7">
        <v>99</v>
      </c>
      <c r="HS642" s="7">
        <v>99</v>
      </c>
      <c r="HT642" s="7">
        <v>99</v>
      </c>
      <c r="HU642" s="7">
        <v>88</v>
      </c>
      <c r="HV642" s="7">
        <v>88</v>
      </c>
      <c r="HW642" s="7">
        <v>2</v>
      </c>
      <c r="HX642" s="7">
        <v>88</v>
      </c>
      <c r="HY642" s="7">
        <v>88</v>
      </c>
      <c r="HZ642" s="7">
        <v>88</v>
      </c>
      <c r="IA642" s="7">
        <v>88</v>
      </c>
      <c r="IB642" s="7">
        <v>88</v>
      </c>
      <c r="IC642" s="7">
        <v>88</v>
      </c>
      <c r="ID642" s="7">
        <v>88</v>
      </c>
      <c r="IE642" s="7">
        <v>88</v>
      </c>
      <c r="IF642" s="7">
        <v>88</v>
      </c>
      <c r="IG642" s="7">
        <v>88</v>
      </c>
      <c r="IH642" s="7">
        <v>2</v>
      </c>
      <c r="II642" s="7">
        <v>2</v>
      </c>
      <c r="IJ642" s="7">
        <v>22</v>
      </c>
      <c r="IK642" s="7">
        <v>4</v>
      </c>
      <c r="IL642" s="7">
        <v>4</v>
      </c>
      <c r="IM642" s="7">
        <v>2</v>
      </c>
      <c r="IN642" s="8" t="s">
        <v>266</v>
      </c>
    </row>
    <row r="643" spans="1:248" s="9" customFormat="1" ht="13.5">
      <c r="A643" s="10" t="s">
        <v>894</v>
      </c>
      <c r="B643" s="11">
        <v>2</v>
      </c>
      <c r="C643" s="12">
        <v>3</v>
      </c>
      <c r="D643" s="12">
        <v>2</v>
      </c>
      <c r="E643" s="12">
        <v>1</v>
      </c>
      <c r="F643" s="12">
        <v>2</v>
      </c>
      <c r="G643" s="12">
        <v>3</v>
      </c>
      <c r="H643" s="12">
        <v>3</v>
      </c>
      <c r="I643" s="12">
        <v>3</v>
      </c>
      <c r="J643" s="12">
        <v>3</v>
      </c>
      <c r="K643" s="12">
        <v>3</v>
      </c>
      <c r="L643" s="12">
        <v>3</v>
      </c>
      <c r="M643" s="12">
        <v>3</v>
      </c>
      <c r="N643" s="12">
        <v>2</v>
      </c>
      <c r="O643" s="12">
        <v>2</v>
      </c>
      <c r="P643" s="12">
        <v>3</v>
      </c>
      <c r="Q643" s="12">
        <v>3</v>
      </c>
      <c r="R643" s="12">
        <v>3</v>
      </c>
      <c r="S643" s="12">
        <v>3</v>
      </c>
      <c r="T643" s="12">
        <v>3</v>
      </c>
      <c r="U643" s="12">
        <v>2</v>
      </c>
      <c r="V643" s="12">
        <v>3</v>
      </c>
      <c r="W643" s="12">
        <v>99</v>
      </c>
      <c r="X643" s="12">
        <v>1</v>
      </c>
      <c r="Y643" s="12">
        <v>1</v>
      </c>
      <c r="Z643" s="12">
        <v>99</v>
      </c>
      <c r="AA643" s="12">
        <v>99</v>
      </c>
      <c r="AB643" s="12">
        <v>99</v>
      </c>
      <c r="AC643" s="12">
        <v>99</v>
      </c>
      <c r="AD643" s="12">
        <v>99</v>
      </c>
      <c r="AE643" s="12">
        <v>99</v>
      </c>
      <c r="AF643" s="12">
        <v>99</v>
      </c>
      <c r="AG643" s="12">
        <v>99</v>
      </c>
      <c r="AH643" s="12">
        <v>1</v>
      </c>
      <c r="AI643" s="12">
        <v>99</v>
      </c>
      <c r="AJ643" s="12">
        <v>99</v>
      </c>
      <c r="AK643" s="12">
        <v>99</v>
      </c>
      <c r="AL643" s="12">
        <v>99</v>
      </c>
      <c r="AM643" s="12">
        <v>99</v>
      </c>
      <c r="AN643" s="12">
        <v>99</v>
      </c>
      <c r="AO643" s="12">
        <v>99</v>
      </c>
      <c r="AP643" s="12">
        <v>99</v>
      </c>
      <c r="AQ643" s="12">
        <v>2</v>
      </c>
      <c r="AR643" s="12">
        <v>2</v>
      </c>
      <c r="AS643" s="12">
        <v>1</v>
      </c>
      <c r="AT643" s="12">
        <v>1</v>
      </c>
      <c r="AU643" s="12">
        <v>3</v>
      </c>
      <c r="AV643" s="12">
        <v>2</v>
      </c>
      <c r="AW643" s="12">
        <v>3</v>
      </c>
      <c r="AX643" s="12">
        <v>2</v>
      </c>
      <c r="AY643" s="12">
        <v>3</v>
      </c>
      <c r="AZ643" s="12">
        <v>1</v>
      </c>
      <c r="BA643" s="12">
        <v>2</v>
      </c>
      <c r="BB643" s="12">
        <v>2</v>
      </c>
      <c r="BC643" s="12">
        <v>4</v>
      </c>
      <c r="BD643" s="12">
        <v>2</v>
      </c>
      <c r="BE643" s="12">
        <v>2</v>
      </c>
      <c r="BF643" s="12">
        <v>2</v>
      </c>
      <c r="BG643" s="12">
        <v>2</v>
      </c>
      <c r="BH643" s="12">
        <v>2</v>
      </c>
      <c r="BI643" s="12">
        <v>3</v>
      </c>
      <c r="BJ643" s="12">
        <v>3</v>
      </c>
      <c r="BK643" s="12">
        <v>3</v>
      </c>
      <c r="BL643" s="12">
        <v>2</v>
      </c>
      <c r="BM643" s="12">
        <v>3</v>
      </c>
      <c r="BN643" s="12">
        <v>1</v>
      </c>
      <c r="BO643" s="12">
        <v>1</v>
      </c>
      <c r="BP643" s="12">
        <v>99</v>
      </c>
      <c r="BQ643" s="12">
        <v>99</v>
      </c>
      <c r="BR643" s="12">
        <v>99</v>
      </c>
      <c r="BS643" s="12">
        <v>1</v>
      </c>
      <c r="BT643" s="12">
        <v>1</v>
      </c>
      <c r="BU643" s="12">
        <v>99</v>
      </c>
      <c r="BV643" s="12">
        <v>99</v>
      </c>
      <c r="BW643" s="12">
        <v>1</v>
      </c>
      <c r="BX643" s="12">
        <v>99</v>
      </c>
      <c r="BY643" s="12">
        <v>88</v>
      </c>
      <c r="BZ643" s="12">
        <v>2</v>
      </c>
      <c r="CA643" s="12">
        <v>4</v>
      </c>
      <c r="CB643" s="12">
        <v>4</v>
      </c>
      <c r="CC643" s="12">
        <v>3</v>
      </c>
      <c r="CD643" s="12">
        <v>3</v>
      </c>
      <c r="CE643" s="12">
        <v>99</v>
      </c>
      <c r="CF643" s="12">
        <v>1</v>
      </c>
      <c r="CG643" s="12">
        <v>99</v>
      </c>
      <c r="CH643" s="12">
        <v>99</v>
      </c>
      <c r="CI643" s="12">
        <v>99</v>
      </c>
      <c r="CJ643" s="12">
        <v>88</v>
      </c>
      <c r="CK643" s="12">
        <v>99</v>
      </c>
      <c r="CL643" s="12">
        <v>1</v>
      </c>
      <c r="CM643" s="12">
        <v>2</v>
      </c>
      <c r="CN643" s="12">
        <v>3</v>
      </c>
      <c r="CO643" s="12">
        <v>1</v>
      </c>
      <c r="CP643" s="12">
        <v>1</v>
      </c>
      <c r="CQ643" s="12">
        <v>4</v>
      </c>
      <c r="CR643" s="12">
        <v>3</v>
      </c>
      <c r="CS643" s="12">
        <v>4</v>
      </c>
      <c r="CT643" s="12">
        <v>4</v>
      </c>
      <c r="CU643" s="12">
        <v>4</v>
      </c>
      <c r="CV643" s="12">
        <v>4</v>
      </c>
      <c r="CW643" s="12">
        <v>4</v>
      </c>
      <c r="CX643" s="12">
        <v>99</v>
      </c>
      <c r="CY643" s="12">
        <v>2</v>
      </c>
      <c r="CZ643" s="12">
        <v>3</v>
      </c>
      <c r="DA643" s="12">
        <v>2</v>
      </c>
      <c r="DB643" s="12">
        <v>1</v>
      </c>
      <c r="DC643" s="12">
        <v>3</v>
      </c>
      <c r="DD643" s="12">
        <v>1</v>
      </c>
      <c r="DE643" s="12">
        <v>2</v>
      </c>
      <c r="DF643" s="12">
        <v>1</v>
      </c>
      <c r="DG643" s="12">
        <v>3</v>
      </c>
      <c r="DH643" s="12">
        <v>3</v>
      </c>
      <c r="DI643" s="12">
        <v>1</v>
      </c>
      <c r="DJ643" s="12">
        <v>1</v>
      </c>
      <c r="DK643" s="12">
        <v>3</v>
      </c>
      <c r="DL643" s="12">
        <v>4</v>
      </c>
      <c r="DM643" s="12">
        <v>2</v>
      </c>
      <c r="DN643" s="12">
        <v>99</v>
      </c>
      <c r="DO643" s="12">
        <v>99</v>
      </c>
      <c r="DP643" s="12">
        <v>1</v>
      </c>
      <c r="DQ643" s="12">
        <v>1</v>
      </c>
      <c r="DR643" s="12">
        <v>1</v>
      </c>
      <c r="DS643" s="12">
        <v>99</v>
      </c>
      <c r="DT643" s="12">
        <v>99</v>
      </c>
      <c r="DU643" s="12">
        <v>88</v>
      </c>
      <c r="DV643" s="12">
        <v>88</v>
      </c>
      <c r="DW643" s="12">
        <v>88</v>
      </c>
      <c r="DX643" s="12">
        <v>88</v>
      </c>
      <c r="DY643" s="12">
        <v>88</v>
      </c>
      <c r="DZ643" s="12">
        <v>88</v>
      </c>
      <c r="EA643" s="12">
        <v>88</v>
      </c>
      <c r="EB643" s="12">
        <v>88</v>
      </c>
      <c r="EC643" s="12">
        <v>88</v>
      </c>
      <c r="ED643" s="12">
        <v>88</v>
      </c>
      <c r="EE643" s="12">
        <v>88</v>
      </c>
      <c r="EF643" s="12">
        <v>88</v>
      </c>
      <c r="EG643" s="12">
        <v>88</v>
      </c>
      <c r="EH643" s="12">
        <v>88</v>
      </c>
      <c r="EI643" s="12">
        <v>88</v>
      </c>
      <c r="EJ643" s="12">
        <v>88</v>
      </c>
      <c r="EK643" s="12">
        <v>1</v>
      </c>
      <c r="EL643" s="12">
        <v>88</v>
      </c>
      <c r="EM643" s="12">
        <v>99</v>
      </c>
      <c r="EN643" s="12">
        <v>99</v>
      </c>
      <c r="EO643" s="12">
        <v>99</v>
      </c>
      <c r="EP643" s="12">
        <v>1</v>
      </c>
      <c r="EQ643" s="12">
        <v>99</v>
      </c>
      <c r="ER643" s="12">
        <v>99</v>
      </c>
      <c r="ES643" s="12">
        <v>1</v>
      </c>
      <c r="ET643" s="12">
        <v>99</v>
      </c>
      <c r="EU643" s="12">
        <v>99</v>
      </c>
      <c r="EV643" s="12">
        <v>99</v>
      </c>
      <c r="EW643" s="12">
        <v>99</v>
      </c>
      <c r="EX643" s="12">
        <v>99</v>
      </c>
      <c r="EY643" s="12">
        <v>1</v>
      </c>
      <c r="EZ643" s="12">
        <v>99</v>
      </c>
      <c r="FA643" s="12">
        <v>88</v>
      </c>
      <c r="FB643" s="12">
        <v>88</v>
      </c>
      <c r="FC643" s="12">
        <v>88</v>
      </c>
      <c r="FD643" s="12">
        <v>88</v>
      </c>
      <c r="FE643" s="12">
        <v>88</v>
      </c>
      <c r="FF643" s="12">
        <v>7</v>
      </c>
      <c r="FG643" s="12">
        <v>5</v>
      </c>
      <c r="FH643" s="12">
        <v>88</v>
      </c>
      <c r="FI643" s="12">
        <v>88</v>
      </c>
      <c r="FJ643" s="12">
        <v>88</v>
      </c>
      <c r="FK643" s="12">
        <v>88</v>
      </c>
      <c r="FL643" s="12">
        <v>88</v>
      </c>
      <c r="FM643" s="12">
        <v>88</v>
      </c>
      <c r="FN643" s="12">
        <v>88</v>
      </c>
      <c r="FO643" s="12">
        <v>88</v>
      </c>
      <c r="FP643" s="12">
        <v>88</v>
      </c>
      <c r="FQ643" s="12">
        <v>88</v>
      </c>
      <c r="FR643" s="12">
        <v>88</v>
      </c>
      <c r="FS643" s="12">
        <v>88</v>
      </c>
      <c r="FT643" s="12">
        <v>88</v>
      </c>
      <c r="FU643" s="12">
        <v>88</v>
      </c>
      <c r="FV643" s="12">
        <v>88</v>
      </c>
      <c r="FW643" s="12">
        <v>88</v>
      </c>
      <c r="FX643" s="12">
        <v>88</v>
      </c>
      <c r="FY643" s="12">
        <v>88</v>
      </c>
      <c r="FZ643" s="12">
        <v>88</v>
      </c>
      <c r="GA643" s="12">
        <v>88</v>
      </c>
      <c r="GB643" s="12">
        <v>88</v>
      </c>
      <c r="GC643" s="12">
        <v>1</v>
      </c>
      <c r="GD643" s="12">
        <v>4</v>
      </c>
      <c r="GE643" s="12">
        <v>3</v>
      </c>
      <c r="GF643" s="12">
        <v>4</v>
      </c>
      <c r="GG643" s="12">
        <v>3</v>
      </c>
      <c r="GH643" s="12">
        <v>4</v>
      </c>
      <c r="GI643" s="12">
        <v>2</v>
      </c>
      <c r="GJ643" s="12">
        <v>2</v>
      </c>
      <c r="GK643" s="12">
        <v>3</v>
      </c>
      <c r="GL643" s="12">
        <v>3</v>
      </c>
      <c r="GM643" s="12">
        <v>4</v>
      </c>
      <c r="GN643" s="12">
        <v>3</v>
      </c>
      <c r="GO643" s="12">
        <v>3</v>
      </c>
      <c r="GP643" s="12">
        <v>2</v>
      </c>
      <c r="GQ643" s="12">
        <v>3</v>
      </c>
      <c r="GR643" s="12">
        <v>3</v>
      </c>
      <c r="GS643" s="12">
        <v>3</v>
      </c>
      <c r="GT643" s="12">
        <v>2</v>
      </c>
      <c r="GU643" s="12">
        <v>1</v>
      </c>
      <c r="GV643" s="12">
        <v>2</v>
      </c>
      <c r="GW643" s="12">
        <v>3</v>
      </c>
      <c r="GX643" s="12">
        <v>3</v>
      </c>
      <c r="GY643" s="12">
        <v>1</v>
      </c>
      <c r="GZ643" s="12">
        <v>1</v>
      </c>
      <c r="HA643" s="12">
        <v>1</v>
      </c>
      <c r="HB643" s="12">
        <v>1</v>
      </c>
      <c r="HC643" s="12">
        <v>99</v>
      </c>
      <c r="HD643" s="12">
        <v>1</v>
      </c>
      <c r="HE643" s="12">
        <v>1</v>
      </c>
      <c r="HF643" s="12">
        <v>99</v>
      </c>
      <c r="HG643" s="12">
        <v>99</v>
      </c>
      <c r="HH643" s="12">
        <v>99</v>
      </c>
      <c r="HI643" s="12">
        <v>99</v>
      </c>
      <c r="HJ643" s="12">
        <v>99</v>
      </c>
      <c r="HK643" s="12">
        <v>1</v>
      </c>
      <c r="HL643" s="12">
        <v>1</v>
      </c>
      <c r="HM643" s="12">
        <v>99</v>
      </c>
      <c r="HN643" s="12">
        <v>99</v>
      </c>
      <c r="HO643" s="12">
        <v>99</v>
      </c>
      <c r="HP643" s="12">
        <v>99</v>
      </c>
      <c r="HQ643" s="12">
        <v>99</v>
      </c>
      <c r="HR643" s="12">
        <v>99</v>
      </c>
      <c r="HS643" s="12">
        <v>99</v>
      </c>
      <c r="HT643" s="12">
        <v>99</v>
      </c>
      <c r="HU643" s="12">
        <v>88</v>
      </c>
      <c r="HV643" s="12">
        <v>88</v>
      </c>
      <c r="HW643" s="12">
        <v>1</v>
      </c>
      <c r="HX643" s="12">
        <v>1</v>
      </c>
      <c r="HY643" s="12">
        <v>99</v>
      </c>
      <c r="HZ643" s="12">
        <v>1</v>
      </c>
      <c r="IA643" s="12">
        <v>99</v>
      </c>
      <c r="IB643" s="12">
        <v>99</v>
      </c>
      <c r="IC643" s="12">
        <v>99</v>
      </c>
      <c r="ID643" s="12">
        <v>99</v>
      </c>
      <c r="IE643" s="12">
        <v>99</v>
      </c>
      <c r="IF643" s="12">
        <v>99</v>
      </c>
      <c r="IG643" s="12">
        <v>99</v>
      </c>
      <c r="IH643" s="12">
        <v>2</v>
      </c>
      <c r="II643" s="12">
        <v>6</v>
      </c>
      <c r="IJ643" s="12">
        <v>12</v>
      </c>
      <c r="IK643" s="12">
        <v>2</v>
      </c>
      <c r="IL643" s="12">
        <v>9</v>
      </c>
      <c r="IM643" s="12">
        <v>1</v>
      </c>
      <c r="IN643" s="8" t="s">
        <v>266</v>
      </c>
    </row>
    <row r="644" spans="1:248" s="9" customFormat="1" ht="13.5">
      <c r="A644" s="10" t="s">
        <v>895</v>
      </c>
      <c r="B644" s="6">
        <v>2</v>
      </c>
      <c r="C644" s="7">
        <v>2</v>
      </c>
      <c r="D644" s="7">
        <v>2</v>
      </c>
      <c r="E644" s="7">
        <v>2</v>
      </c>
      <c r="F644" s="7">
        <v>2</v>
      </c>
      <c r="G644" s="7">
        <v>2</v>
      </c>
      <c r="H644" s="7">
        <v>2</v>
      </c>
      <c r="I644" s="7">
        <v>2</v>
      </c>
      <c r="J644" s="7">
        <v>2</v>
      </c>
      <c r="K644" s="7">
        <v>2</v>
      </c>
      <c r="L644" s="7">
        <v>2</v>
      </c>
      <c r="M644" s="7">
        <v>2</v>
      </c>
      <c r="N644" s="7">
        <v>2</v>
      </c>
      <c r="O644" s="7">
        <v>1</v>
      </c>
      <c r="P644" s="7">
        <v>2</v>
      </c>
      <c r="Q644" s="7">
        <v>2</v>
      </c>
      <c r="R644" s="7">
        <v>2</v>
      </c>
      <c r="S644" s="7">
        <v>2</v>
      </c>
      <c r="T644" s="7">
        <v>2</v>
      </c>
      <c r="U644" s="7">
        <v>2</v>
      </c>
      <c r="V644" s="7">
        <v>2</v>
      </c>
      <c r="W644" s="7">
        <v>99</v>
      </c>
      <c r="X644" s="7">
        <v>99</v>
      </c>
      <c r="Y644" s="7">
        <v>99</v>
      </c>
      <c r="Z644" s="7">
        <v>99</v>
      </c>
      <c r="AA644" s="7">
        <v>99</v>
      </c>
      <c r="AB644" s="7">
        <v>99</v>
      </c>
      <c r="AC644" s="7">
        <v>99</v>
      </c>
      <c r="AD644" s="7">
        <v>99</v>
      </c>
      <c r="AE644" s="7">
        <v>99</v>
      </c>
      <c r="AF644" s="7">
        <v>99</v>
      </c>
      <c r="AG644" s="7">
        <v>99</v>
      </c>
      <c r="AH644" s="7">
        <v>99</v>
      </c>
      <c r="AI644" s="7">
        <v>1</v>
      </c>
      <c r="AJ644" s="7">
        <v>99</v>
      </c>
      <c r="AK644" s="7">
        <v>99</v>
      </c>
      <c r="AL644" s="7">
        <v>99</v>
      </c>
      <c r="AM644" s="7">
        <v>99</v>
      </c>
      <c r="AN644" s="7">
        <v>99</v>
      </c>
      <c r="AO644" s="7">
        <v>99</v>
      </c>
      <c r="AP644" s="7">
        <v>99</v>
      </c>
      <c r="AQ644" s="7">
        <v>2</v>
      </c>
      <c r="AR644" s="7">
        <v>3</v>
      </c>
      <c r="AS644" s="7">
        <v>2</v>
      </c>
      <c r="AT644" s="7">
        <v>2</v>
      </c>
      <c r="AU644" s="7">
        <v>3</v>
      </c>
      <c r="AV644" s="7">
        <v>1</v>
      </c>
      <c r="AW644" s="7">
        <v>3</v>
      </c>
      <c r="AX644" s="7">
        <v>3</v>
      </c>
      <c r="AY644" s="7">
        <v>3</v>
      </c>
      <c r="AZ644" s="7">
        <v>1</v>
      </c>
      <c r="BA644" s="7">
        <v>2</v>
      </c>
      <c r="BB644" s="7">
        <v>2</v>
      </c>
      <c r="BC644" s="7">
        <v>3</v>
      </c>
      <c r="BD644" s="7">
        <v>2</v>
      </c>
      <c r="BE644" s="7">
        <v>2</v>
      </c>
      <c r="BF644" s="7">
        <v>2</v>
      </c>
      <c r="BG644" s="7">
        <v>2</v>
      </c>
      <c r="BH644" s="7">
        <v>2</v>
      </c>
      <c r="BI644" s="7">
        <v>2</v>
      </c>
      <c r="BJ644" s="7">
        <v>3</v>
      </c>
      <c r="BK644" s="7">
        <v>3</v>
      </c>
      <c r="BL644" s="7">
        <v>2</v>
      </c>
      <c r="BM644" s="7">
        <v>2</v>
      </c>
      <c r="BN644" s="7">
        <v>2</v>
      </c>
      <c r="BO644" s="7">
        <v>1</v>
      </c>
      <c r="BP644" s="7">
        <v>1</v>
      </c>
      <c r="BQ644" s="7">
        <v>1</v>
      </c>
      <c r="BR644" s="7">
        <v>1</v>
      </c>
      <c r="BS644" s="7">
        <v>1</v>
      </c>
      <c r="BT644" s="7">
        <v>1</v>
      </c>
      <c r="BU644" s="7">
        <v>99</v>
      </c>
      <c r="BV644" s="7">
        <v>1</v>
      </c>
      <c r="BW644" s="7">
        <v>1</v>
      </c>
      <c r="BX644" s="7">
        <v>99</v>
      </c>
      <c r="BY644" s="7">
        <v>88</v>
      </c>
      <c r="BZ644" s="7">
        <v>2</v>
      </c>
      <c r="CA644" s="7">
        <v>2</v>
      </c>
      <c r="CB644" s="7">
        <v>2</v>
      </c>
      <c r="CC644" s="7">
        <v>2</v>
      </c>
      <c r="CD644" s="7">
        <v>2</v>
      </c>
      <c r="CE644" s="7">
        <v>99</v>
      </c>
      <c r="CF644" s="7">
        <v>99</v>
      </c>
      <c r="CG644" s="7">
        <v>1</v>
      </c>
      <c r="CH644" s="7">
        <v>99</v>
      </c>
      <c r="CI644" s="7">
        <v>99</v>
      </c>
      <c r="CJ644" s="7">
        <v>88</v>
      </c>
      <c r="CK644" s="7">
        <v>99</v>
      </c>
      <c r="CL644" s="7">
        <v>5</v>
      </c>
      <c r="CM644" s="7">
        <v>3</v>
      </c>
      <c r="CN644" s="7">
        <v>3</v>
      </c>
      <c r="CO644" s="7">
        <v>3</v>
      </c>
      <c r="CP644" s="7">
        <v>3</v>
      </c>
      <c r="CQ644" s="7">
        <v>3</v>
      </c>
      <c r="CR644" s="7">
        <v>4</v>
      </c>
      <c r="CS644" s="7">
        <v>4</v>
      </c>
      <c r="CT644" s="7">
        <v>4</v>
      </c>
      <c r="CU644" s="7">
        <v>4</v>
      </c>
      <c r="CV644" s="7">
        <v>2</v>
      </c>
      <c r="CW644" s="7">
        <v>4</v>
      </c>
      <c r="CX644" s="7">
        <v>4</v>
      </c>
      <c r="CY644" s="7">
        <v>4</v>
      </c>
      <c r="CZ644" s="7">
        <v>3</v>
      </c>
      <c r="DA644" s="7">
        <v>2</v>
      </c>
      <c r="DB644" s="7">
        <v>1</v>
      </c>
      <c r="DC644" s="7">
        <v>3</v>
      </c>
      <c r="DD644" s="7">
        <v>3</v>
      </c>
      <c r="DE644" s="7">
        <v>1</v>
      </c>
      <c r="DF644" s="7">
        <v>1</v>
      </c>
      <c r="DG644" s="7">
        <v>3</v>
      </c>
      <c r="DH644" s="7">
        <v>3</v>
      </c>
      <c r="DI644" s="7">
        <v>2</v>
      </c>
      <c r="DJ644" s="7">
        <v>2</v>
      </c>
      <c r="DK644" s="7">
        <v>3</v>
      </c>
      <c r="DL644" s="7">
        <v>4</v>
      </c>
      <c r="DM644" s="7">
        <v>4</v>
      </c>
      <c r="DN644" s="7">
        <v>1</v>
      </c>
      <c r="DO644" s="7">
        <v>1</v>
      </c>
      <c r="DP644" s="7">
        <v>99</v>
      </c>
      <c r="DQ644" s="7">
        <v>1</v>
      </c>
      <c r="DR644" s="7">
        <v>1</v>
      </c>
      <c r="DS644" s="7">
        <v>1</v>
      </c>
      <c r="DT644" s="7">
        <v>99</v>
      </c>
      <c r="DU644" s="7">
        <v>88</v>
      </c>
      <c r="DV644" s="7">
        <v>88</v>
      </c>
      <c r="DW644" s="7">
        <v>88</v>
      </c>
      <c r="DX644" s="7">
        <v>88</v>
      </c>
      <c r="DY644" s="7">
        <v>88</v>
      </c>
      <c r="DZ644" s="7">
        <v>88</v>
      </c>
      <c r="EA644" s="7">
        <v>88</v>
      </c>
      <c r="EB644" s="7">
        <v>88</v>
      </c>
      <c r="EC644" s="7">
        <v>88</v>
      </c>
      <c r="ED644" s="7">
        <v>88</v>
      </c>
      <c r="EE644" s="7">
        <v>88</v>
      </c>
      <c r="EF644" s="7">
        <v>88</v>
      </c>
      <c r="EG644" s="7">
        <v>88</v>
      </c>
      <c r="EH644" s="7">
        <v>88</v>
      </c>
      <c r="EI644" s="7">
        <v>88</v>
      </c>
      <c r="EJ644" s="7">
        <v>88</v>
      </c>
      <c r="EK644" s="7">
        <v>88</v>
      </c>
      <c r="EL644" s="7">
        <v>1</v>
      </c>
      <c r="EM644" s="7">
        <v>88</v>
      </c>
      <c r="EN644" s="7">
        <v>88</v>
      </c>
      <c r="EO644" s="7">
        <v>88</v>
      </c>
      <c r="EP644" s="7">
        <v>88</v>
      </c>
      <c r="EQ644" s="7">
        <v>88</v>
      </c>
      <c r="ER644" s="7">
        <v>88</v>
      </c>
      <c r="ES644" s="7">
        <v>88</v>
      </c>
      <c r="ET644" s="7">
        <v>88</v>
      </c>
      <c r="EU644" s="7">
        <v>88</v>
      </c>
      <c r="EV644" s="7">
        <v>88</v>
      </c>
      <c r="EW644" s="7">
        <v>88</v>
      </c>
      <c r="EX644" s="7">
        <v>88</v>
      </c>
      <c r="EY644" s="7">
        <v>88</v>
      </c>
      <c r="EZ644" s="7">
        <v>88</v>
      </c>
      <c r="FA644" s="7">
        <v>88</v>
      </c>
      <c r="FB644" s="7">
        <v>1</v>
      </c>
      <c r="FC644" s="7">
        <v>88</v>
      </c>
      <c r="FD644" s="7">
        <v>88</v>
      </c>
      <c r="FE644" s="7">
        <v>88</v>
      </c>
      <c r="FF644" s="7">
        <v>88</v>
      </c>
      <c r="FG644" s="7">
        <v>88</v>
      </c>
      <c r="FH644" s="7">
        <v>1</v>
      </c>
      <c r="FI644" s="7">
        <v>1</v>
      </c>
      <c r="FJ644" s="7">
        <v>99</v>
      </c>
      <c r="FK644" s="7">
        <v>1</v>
      </c>
      <c r="FL644" s="7">
        <v>99</v>
      </c>
      <c r="FM644" s="7">
        <v>1</v>
      </c>
      <c r="FN644" s="7">
        <v>99</v>
      </c>
      <c r="FO644" s="7">
        <v>99</v>
      </c>
      <c r="FP644" s="7">
        <v>99</v>
      </c>
      <c r="FQ644" s="7">
        <v>99</v>
      </c>
      <c r="FR644" s="7">
        <v>99</v>
      </c>
      <c r="FS644" s="7">
        <v>99</v>
      </c>
      <c r="FT644" s="7">
        <v>1</v>
      </c>
      <c r="FU644" s="7">
        <v>1</v>
      </c>
      <c r="FV644" s="7">
        <v>99</v>
      </c>
      <c r="FW644" s="7">
        <v>99</v>
      </c>
      <c r="FX644" s="7">
        <v>99</v>
      </c>
      <c r="FY644" s="7">
        <v>99</v>
      </c>
      <c r="FZ644" s="7">
        <v>99</v>
      </c>
      <c r="GA644" s="7">
        <v>99</v>
      </c>
      <c r="GB644" s="7">
        <v>99</v>
      </c>
      <c r="GC644" s="7">
        <v>88</v>
      </c>
      <c r="GD644" s="7">
        <v>2</v>
      </c>
      <c r="GE644" s="7">
        <v>2</v>
      </c>
      <c r="GF644" s="7">
        <v>2</v>
      </c>
      <c r="GG644" s="7">
        <v>3</v>
      </c>
      <c r="GH644" s="7">
        <v>3</v>
      </c>
      <c r="GI644" s="7">
        <v>3</v>
      </c>
      <c r="GJ644" s="7">
        <v>3</v>
      </c>
      <c r="GK644" s="7">
        <v>2</v>
      </c>
      <c r="GL644" s="7">
        <v>2</v>
      </c>
      <c r="GM644" s="7">
        <v>3</v>
      </c>
      <c r="GN644" s="7">
        <v>3</v>
      </c>
      <c r="GO644" s="7">
        <v>2</v>
      </c>
      <c r="GP644" s="7">
        <v>2</v>
      </c>
      <c r="GQ644" s="7">
        <v>3</v>
      </c>
      <c r="GR644" s="7">
        <v>3</v>
      </c>
      <c r="GS644" s="7">
        <v>3</v>
      </c>
      <c r="GT644" s="7">
        <v>1</v>
      </c>
      <c r="GU644" s="7">
        <v>1</v>
      </c>
      <c r="GV644" s="7">
        <v>1</v>
      </c>
      <c r="GW644" s="7">
        <v>1</v>
      </c>
      <c r="GX644" s="7">
        <v>1</v>
      </c>
      <c r="GY644" s="7">
        <v>3</v>
      </c>
      <c r="GZ644" s="7">
        <v>2</v>
      </c>
      <c r="HA644" s="7">
        <v>2</v>
      </c>
      <c r="HB644" s="7">
        <v>88</v>
      </c>
      <c r="HC644" s="7">
        <v>88</v>
      </c>
      <c r="HD644" s="7">
        <v>88</v>
      </c>
      <c r="HE644" s="7">
        <v>88</v>
      </c>
      <c r="HF644" s="7">
        <v>88</v>
      </c>
      <c r="HG644" s="7">
        <v>88</v>
      </c>
      <c r="HH644" s="7">
        <v>88</v>
      </c>
      <c r="HI644" s="7">
        <v>88</v>
      </c>
      <c r="HJ644" s="7">
        <v>88</v>
      </c>
      <c r="HK644" s="7">
        <v>1</v>
      </c>
      <c r="HL644" s="7">
        <v>99</v>
      </c>
      <c r="HM644" s="7">
        <v>1</v>
      </c>
      <c r="HN644" s="7">
        <v>99</v>
      </c>
      <c r="HO644" s="7">
        <v>99</v>
      </c>
      <c r="HP644" s="7">
        <v>99</v>
      </c>
      <c r="HQ644" s="7">
        <v>99</v>
      </c>
      <c r="HR644" s="7">
        <v>99</v>
      </c>
      <c r="HS644" s="7">
        <v>99</v>
      </c>
      <c r="HT644" s="7">
        <v>99</v>
      </c>
      <c r="HU644" s="7">
        <v>88</v>
      </c>
      <c r="HV644" s="7">
        <v>88</v>
      </c>
      <c r="HW644" s="7">
        <v>2</v>
      </c>
      <c r="HX644" s="7">
        <v>88</v>
      </c>
      <c r="HY644" s="7">
        <v>88</v>
      </c>
      <c r="HZ644" s="7">
        <v>88</v>
      </c>
      <c r="IA644" s="7">
        <v>88</v>
      </c>
      <c r="IB644" s="7">
        <v>88</v>
      </c>
      <c r="IC644" s="7">
        <v>88</v>
      </c>
      <c r="ID644" s="7">
        <v>88</v>
      </c>
      <c r="IE644" s="7">
        <v>88</v>
      </c>
      <c r="IF644" s="7">
        <v>88</v>
      </c>
      <c r="IG644" s="7">
        <v>88</v>
      </c>
      <c r="IH644" s="7">
        <v>2</v>
      </c>
      <c r="II644" s="7">
        <v>3</v>
      </c>
      <c r="IJ644" s="7">
        <v>5</v>
      </c>
      <c r="IK644" s="7">
        <v>4</v>
      </c>
      <c r="IL644" s="7">
        <v>7</v>
      </c>
      <c r="IM644" s="7">
        <v>1</v>
      </c>
      <c r="IN644" s="8" t="s">
        <v>266</v>
      </c>
    </row>
    <row r="645" spans="1:248" s="9" customFormat="1" ht="13.5">
      <c r="A645" s="10" t="s">
        <v>896</v>
      </c>
      <c r="B645" s="11">
        <v>2</v>
      </c>
      <c r="C645" s="12">
        <v>2</v>
      </c>
      <c r="D645" s="12">
        <v>2</v>
      </c>
      <c r="E645" s="12">
        <v>2</v>
      </c>
      <c r="F645" s="12">
        <v>2</v>
      </c>
      <c r="G645" s="12">
        <v>3</v>
      </c>
      <c r="H645" s="12">
        <v>3</v>
      </c>
      <c r="I645" s="12">
        <v>3</v>
      </c>
      <c r="J645" s="12">
        <v>3</v>
      </c>
      <c r="K645" s="12">
        <v>2</v>
      </c>
      <c r="L645" s="12">
        <v>2</v>
      </c>
      <c r="M645" s="12">
        <v>3</v>
      </c>
      <c r="N645" s="12">
        <v>2</v>
      </c>
      <c r="O645" s="12">
        <v>2</v>
      </c>
      <c r="P645" s="12">
        <v>2</v>
      </c>
      <c r="Q645" s="12">
        <v>2</v>
      </c>
      <c r="R645" s="12">
        <v>3</v>
      </c>
      <c r="S645" s="12">
        <v>3</v>
      </c>
      <c r="T645" s="12">
        <v>2</v>
      </c>
      <c r="U645" s="12">
        <v>2</v>
      </c>
      <c r="V645" s="12">
        <v>3</v>
      </c>
      <c r="W645" s="12">
        <v>99</v>
      </c>
      <c r="X645" s="12">
        <v>1</v>
      </c>
      <c r="Y645" s="12">
        <v>1</v>
      </c>
      <c r="Z645" s="12">
        <v>1</v>
      </c>
      <c r="AA645" s="12">
        <v>99</v>
      </c>
      <c r="AB645" s="12">
        <v>99</v>
      </c>
      <c r="AC645" s="12">
        <v>99</v>
      </c>
      <c r="AD645" s="12">
        <v>99</v>
      </c>
      <c r="AE645" s="12">
        <v>99</v>
      </c>
      <c r="AF645" s="12">
        <v>99</v>
      </c>
      <c r="AG645" s="12">
        <v>99</v>
      </c>
      <c r="AH645" s="12">
        <v>99</v>
      </c>
      <c r="AI645" s="12">
        <v>99</v>
      </c>
      <c r="AJ645" s="12">
        <v>99</v>
      </c>
      <c r="AK645" s="12">
        <v>99</v>
      </c>
      <c r="AL645" s="12">
        <v>99</v>
      </c>
      <c r="AM645" s="12">
        <v>99</v>
      </c>
      <c r="AN645" s="12">
        <v>99</v>
      </c>
      <c r="AO645" s="12">
        <v>99</v>
      </c>
      <c r="AP645" s="12">
        <v>99</v>
      </c>
      <c r="AQ645" s="12">
        <v>2</v>
      </c>
      <c r="AR645" s="12">
        <v>1</v>
      </c>
      <c r="AS645" s="12">
        <v>1</v>
      </c>
      <c r="AT645" s="12">
        <v>2</v>
      </c>
      <c r="AU645" s="12">
        <v>3</v>
      </c>
      <c r="AV645" s="12">
        <v>2</v>
      </c>
      <c r="AW645" s="12">
        <v>2</v>
      </c>
      <c r="AX645" s="12">
        <v>2</v>
      </c>
      <c r="AY645" s="12">
        <v>3</v>
      </c>
      <c r="AZ645" s="12">
        <v>2</v>
      </c>
      <c r="BA645" s="12">
        <v>3</v>
      </c>
      <c r="BB645" s="12">
        <v>2</v>
      </c>
      <c r="BC645" s="12">
        <v>2</v>
      </c>
      <c r="BD645" s="12">
        <v>3</v>
      </c>
      <c r="BE645" s="12">
        <v>3</v>
      </c>
      <c r="BF645" s="12">
        <v>3</v>
      </c>
      <c r="BG645" s="12">
        <v>2</v>
      </c>
      <c r="BH645" s="12">
        <v>3</v>
      </c>
      <c r="BI645" s="12">
        <v>3</v>
      </c>
      <c r="BJ645" s="12">
        <v>3</v>
      </c>
      <c r="BK645" s="12">
        <v>3</v>
      </c>
      <c r="BL645" s="12">
        <v>2</v>
      </c>
      <c r="BM645" s="12">
        <v>2</v>
      </c>
      <c r="BN645" s="12">
        <v>3</v>
      </c>
      <c r="BO645" s="12">
        <v>88</v>
      </c>
      <c r="BP645" s="12">
        <v>88</v>
      </c>
      <c r="BQ645" s="12">
        <v>88</v>
      </c>
      <c r="BR645" s="12">
        <v>88</v>
      </c>
      <c r="BS645" s="12">
        <v>88</v>
      </c>
      <c r="BT645" s="12">
        <v>88</v>
      </c>
      <c r="BU645" s="12">
        <v>88</v>
      </c>
      <c r="BV645" s="12">
        <v>88</v>
      </c>
      <c r="BW645" s="12">
        <v>88</v>
      </c>
      <c r="BX645" s="12">
        <v>88</v>
      </c>
      <c r="BY645" s="12">
        <v>1</v>
      </c>
      <c r="BZ645" s="12">
        <v>2</v>
      </c>
      <c r="CA645" s="12">
        <v>2</v>
      </c>
      <c r="CB645" s="12">
        <v>2</v>
      </c>
      <c r="CC645" s="12">
        <v>2</v>
      </c>
      <c r="CD645" s="12">
        <v>2</v>
      </c>
      <c r="CE645" s="12">
        <v>99</v>
      </c>
      <c r="CF645" s="12">
        <v>99</v>
      </c>
      <c r="CG645" s="12">
        <v>1</v>
      </c>
      <c r="CH645" s="12">
        <v>99</v>
      </c>
      <c r="CI645" s="12">
        <v>99</v>
      </c>
      <c r="CJ645" s="12">
        <v>88</v>
      </c>
      <c r="CK645" s="12">
        <v>99</v>
      </c>
      <c r="CL645" s="12">
        <v>5</v>
      </c>
      <c r="CM645" s="12">
        <v>2</v>
      </c>
      <c r="CN645" s="12">
        <v>3</v>
      </c>
      <c r="CO645" s="12">
        <v>3</v>
      </c>
      <c r="CP645" s="12">
        <v>3</v>
      </c>
      <c r="CQ645" s="12">
        <v>4</v>
      </c>
      <c r="CR645" s="12">
        <v>4</v>
      </c>
      <c r="CS645" s="12">
        <v>4</v>
      </c>
      <c r="CT645" s="12">
        <v>3</v>
      </c>
      <c r="CU645" s="12">
        <v>3</v>
      </c>
      <c r="CV645" s="12">
        <v>3</v>
      </c>
      <c r="CW645" s="12">
        <v>3</v>
      </c>
      <c r="CX645" s="12">
        <v>99</v>
      </c>
      <c r="CY645" s="12">
        <v>4</v>
      </c>
      <c r="CZ645" s="12">
        <v>3</v>
      </c>
      <c r="DA645" s="12">
        <v>3</v>
      </c>
      <c r="DB645" s="12">
        <v>3</v>
      </c>
      <c r="DC645" s="12">
        <v>3</v>
      </c>
      <c r="DD645" s="12">
        <v>3</v>
      </c>
      <c r="DE645" s="12">
        <v>3</v>
      </c>
      <c r="DF645" s="12">
        <v>3</v>
      </c>
      <c r="DG645" s="12">
        <v>3</v>
      </c>
      <c r="DH645" s="12">
        <v>3</v>
      </c>
      <c r="DI645" s="12">
        <v>3</v>
      </c>
      <c r="DJ645" s="12">
        <v>3</v>
      </c>
      <c r="DK645" s="12">
        <v>3</v>
      </c>
      <c r="DL645" s="12">
        <v>4</v>
      </c>
      <c r="DM645" s="12">
        <v>4</v>
      </c>
      <c r="DN645" s="12">
        <v>1</v>
      </c>
      <c r="DO645" s="12">
        <v>1</v>
      </c>
      <c r="DP645" s="12">
        <v>1</v>
      </c>
      <c r="DQ645" s="12">
        <v>99</v>
      </c>
      <c r="DR645" s="12">
        <v>99</v>
      </c>
      <c r="DS645" s="12">
        <v>99</v>
      </c>
      <c r="DT645" s="12">
        <v>99</v>
      </c>
      <c r="DU645" s="12">
        <v>88</v>
      </c>
      <c r="DV645" s="12">
        <v>88</v>
      </c>
      <c r="DW645" s="12">
        <v>88</v>
      </c>
      <c r="DX645" s="12">
        <v>88</v>
      </c>
      <c r="DY645" s="12">
        <v>88</v>
      </c>
      <c r="DZ645" s="12">
        <v>88</v>
      </c>
      <c r="EA645" s="12">
        <v>88</v>
      </c>
      <c r="EB645" s="12">
        <v>88</v>
      </c>
      <c r="EC645" s="12">
        <v>88</v>
      </c>
      <c r="ED645" s="12">
        <v>88</v>
      </c>
      <c r="EE645" s="12">
        <v>88</v>
      </c>
      <c r="EF645" s="12">
        <v>88</v>
      </c>
      <c r="EG645" s="12">
        <v>88</v>
      </c>
      <c r="EH645" s="12">
        <v>88</v>
      </c>
      <c r="EI645" s="12">
        <v>88</v>
      </c>
      <c r="EJ645" s="12">
        <v>88</v>
      </c>
      <c r="EK645" s="12">
        <v>88</v>
      </c>
      <c r="EL645" s="12">
        <v>1</v>
      </c>
      <c r="EM645" s="12">
        <v>88</v>
      </c>
      <c r="EN645" s="12">
        <v>88</v>
      </c>
      <c r="EO645" s="12">
        <v>88</v>
      </c>
      <c r="EP645" s="12">
        <v>88</v>
      </c>
      <c r="EQ645" s="12">
        <v>88</v>
      </c>
      <c r="ER645" s="12">
        <v>88</v>
      </c>
      <c r="ES645" s="12">
        <v>88</v>
      </c>
      <c r="ET645" s="12">
        <v>88</v>
      </c>
      <c r="EU645" s="12">
        <v>88</v>
      </c>
      <c r="EV645" s="12">
        <v>88</v>
      </c>
      <c r="EW645" s="12">
        <v>88</v>
      </c>
      <c r="EX645" s="12">
        <v>88</v>
      </c>
      <c r="EY645" s="12">
        <v>88</v>
      </c>
      <c r="EZ645" s="12">
        <v>88</v>
      </c>
      <c r="FA645" s="12">
        <v>88</v>
      </c>
      <c r="FB645" s="12">
        <v>1</v>
      </c>
      <c r="FC645" s="12">
        <v>88</v>
      </c>
      <c r="FD645" s="12">
        <v>88</v>
      </c>
      <c r="FE645" s="12">
        <v>88</v>
      </c>
      <c r="FF645" s="12">
        <v>88</v>
      </c>
      <c r="FG645" s="12">
        <v>88</v>
      </c>
      <c r="FH645" s="12">
        <v>1</v>
      </c>
      <c r="FI645" s="12">
        <v>99</v>
      </c>
      <c r="FJ645" s="12">
        <v>99</v>
      </c>
      <c r="FK645" s="12">
        <v>99</v>
      </c>
      <c r="FL645" s="12">
        <v>99</v>
      </c>
      <c r="FM645" s="12">
        <v>99</v>
      </c>
      <c r="FN645" s="12">
        <v>99</v>
      </c>
      <c r="FO645" s="12">
        <v>99</v>
      </c>
      <c r="FP645" s="12">
        <v>99</v>
      </c>
      <c r="FQ645" s="12">
        <v>99</v>
      </c>
      <c r="FR645" s="12">
        <v>99</v>
      </c>
      <c r="FS645" s="12">
        <v>99</v>
      </c>
      <c r="FT645" s="12">
        <v>99</v>
      </c>
      <c r="FU645" s="12">
        <v>99</v>
      </c>
      <c r="FV645" s="12">
        <v>99</v>
      </c>
      <c r="FW645" s="12">
        <v>99</v>
      </c>
      <c r="FX645" s="12">
        <v>99</v>
      </c>
      <c r="FY645" s="12">
        <v>99</v>
      </c>
      <c r="FZ645" s="12">
        <v>99</v>
      </c>
      <c r="GA645" s="12">
        <v>99</v>
      </c>
      <c r="GB645" s="12">
        <v>99</v>
      </c>
      <c r="GC645" s="12">
        <v>88</v>
      </c>
      <c r="GD645" s="12">
        <v>2</v>
      </c>
      <c r="GE645" s="12">
        <v>2</v>
      </c>
      <c r="GF645" s="12">
        <v>2</v>
      </c>
      <c r="GG645" s="12">
        <v>2</v>
      </c>
      <c r="GH645" s="12">
        <v>2</v>
      </c>
      <c r="GI645" s="12">
        <v>2</v>
      </c>
      <c r="GJ645" s="12">
        <v>2</v>
      </c>
      <c r="GK645" s="12">
        <v>2</v>
      </c>
      <c r="GL645" s="12">
        <v>2</v>
      </c>
      <c r="GM645" s="12">
        <v>2</v>
      </c>
      <c r="GN645" s="12">
        <v>2</v>
      </c>
      <c r="GO645" s="12">
        <v>2</v>
      </c>
      <c r="GP645" s="12">
        <v>2</v>
      </c>
      <c r="GQ645" s="12">
        <v>2</v>
      </c>
      <c r="GR645" s="12">
        <v>2</v>
      </c>
      <c r="GS645" s="12">
        <v>2</v>
      </c>
      <c r="GT645" s="12">
        <v>3</v>
      </c>
      <c r="GU645" s="12">
        <v>1</v>
      </c>
      <c r="GV645" s="12">
        <v>3</v>
      </c>
      <c r="GW645" s="12">
        <v>3</v>
      </c>
      <c r="GX645" s="12">
        <v>3</v>
      </c>
      <c r="GY645" s="12">
        <v>3</v>
      </c>
      <c r="GZ645" s="12">
        <v>2</v>
      </c>
      <c r="HA645" s="12">
        <v>2</v>
      </c>
      <c r="HB645" s="12">
        <v>88</v>
      </c>
      <c r="HC645" s="12">
        <v>88</v>
      </c>
      <c r="HD645" s="12">
        <v>88</v>
      </c>
      <c r="HE645" s="12">
        <v>88</v>
      </c>
      <c r="HF645" s="12">
        <v>88</v>
      </c>
      <c r="HG645" s="12">
        <v>88</v>
      </c>
      <c r="HH645" s="12">
        <v>88</v>
      </c>
      <c r="HI645" s="12">
        <v>88</v>
      </c>
      <c r="HJ645" s="12">
        <v>88</v>
      </c>
      <c r="HK645" s="12">
        <v>1</v>
      </c>
      <c r="HL645" s="12">
        <v>1</v>
      </c>
      <c r="HM645" s="12">
        <v>99</v>
      </c>
      <c r="HN645" s="12">
        <v>99</v>
      </c>
      <c r="HO645" s="12">
        <v>99</v>
      </c>
      <c r="HP645" s="12">
        <v>1</v>
      </c>
      <c r="HQ645" s="12">
        <v>99</v>
      </c>
      <c r="HR645" s="12">
        <v>99</v>
      </c>
      <c r="HS645" s="12">
        <v>99</v>
      </c>
      <c r="HT645" s="12">
        <v>99</v>
      </c>
      <c r="HU645" s="12">
        <v>88</v>
      </c>
      <c r="HV645" s="12">
        <v>88</v>
      </c>
      <c r="HW645" s="12">
        <v>2</v>
      </c>
      <c r="HX645" s="12">
        <v>88</v>
      </c>
      <c r="HY645" s="12">
        <v>88</v>
      </c>
      <c r="HZ645" s="12">
        <v>88</v>
      </c>
      <c r="IA645" s="12">
        <v>88</v>
      </c>
      <c r="IB645" s="12">
        <v>88</v>
      </c>
      <c r="IC645" s="12">
        <v>88</v>
      </c>
      <c r="ID645" s="12">
        <v>88</v>
      </c>
      <c r="IE645" s="12">
        <v>88</v>
      </c>
      <c r="IF645" s="12">
        <v>88</v>
      </c>
      <c r="IG645" s="12">
        <v>88</v>
      </c>
      <c r="IH645" s="12">
        <v>1</v>
      </c>
      <c r="II645" s="12">
        <v>5</v>
      </c>
      <c r="IJ645" s="12">
        <v>19</v>
      </c>
      <c r="IK645" s="12">
        <v>4</v>
      </c>
      <c r="IL645" s="12">
        <v>4</v>
      </c>
      <c r="IM645" s="12">
        <v>2</v>
      </c>
      <c r="IN645" s="8" t="s">
        <v>266</v>
      </c>
    </row>
    <row r="646" spans="1:248" s="9" customFormat="1" ht="13.5">
      <c r="A646" s="10" t="s">
        <v>897</v>
      </c>
      <c r="B646" s="6">
        <v>1</v>
      </c>
      <c r="C646" s="7">
        <v>1</v>
      </c>
      <c r="D646" s="7">
        <v>1</v>
      </c>
      <c r="E646" s="7">
        <v>1</v>
      </c>
      <c r="F646" s="7">
        <v>1</v>
      </c>
      <c r="G646" s="7">
        <v>1</v>
      </c>
      <c r="H646" s="7">
        <v>2</v>
      </c>
      <c r="I646" s="7">
        <v>1</v>
      </c>
      <c r="J646" s="7">
        <v>1</v>
      </c>
      <c r="K646" s="7">
        <v>1</v>
      </c>
      <c r="L646" s="7">
        <v>2</v>
      </c>
      <c r="M646" s="7">
        <v>1</v>
      </c>
      <c r="N646" s="7">
        <v>1</v>
      </c>
      <c r="O646" s="7">
        <v>1</v>
      </c>
      <c r="P646" s="7">
        <v>1</v>
      </c>
      <c r="Q646" s="7">
        <v>1</v>
      </c>
      <c r="R646" s="7">
        <v>1</v>
      </c>
      <c r="S646" s="7">
        <v>2</v>
      </c>
      <c r="T646" s="7">
        <v>2</v>
      </c>
      <c r="U646" s="7">
        <v>1</v>
      </c>
      <c r="V646" s="7">
        <v>2</v>
      </c>
      <c r="W646" s="7">
        <v>1</v>
      </c>
      <c r="X646" s="7">
        <v>1</v>
      </c>
      <c r="Y646" s="7">
        <v>99</v>
      </c>
      <c r="Z646" s="7">
        <v>99</v>
      </c>
      <c r="AA646" s="7">
        <v>99</v>
      </c>
      <c r="AB646" s="7">
        <v>99</v>
      </c>
      <c r="AC646" s="7">
        <v>99</v>
      </c>
      <c r="AD646" s="7">
        <v>99</v>
      </c>
      <c r="AE646" s="7">
        <v>99</v>
      </c>
      <c r="AF646" s="7">
        <v>99</v>
      </c>
      <c r="AG646" s="7">
        <v>99</v>
      </c>
      <c r="AH646" s="7">
        <v>1</v>
      </c>
      <c r="AI646" s="7">
        <v>99</v>
      </c>
      <c r="AJ646" s="7">
        <v>99</v>
      </c>
      <c r="AK646" s="7">
        <v>99</v>
      </c>
      <c r="AL646" s="7">
        <v>99</v>
      </c>
      <c r="AM646" s="7">
        <v>99</v>
      </c>
      <c r="AN646" s="7">
        <v>99</v>
      </c>
      <c r="AO646" s="7">
        <v>99</v>
      </c>
      <c r="AP646" s="7">
        <v>99</v>
      </c>
      <c r="AQ646" s="7">
        <v>2</v>
      </c>
      <c r="AR646" s="7">
        <v>1</v>
      </c>
      <c r="AS646" s="7">
        <v>1</v>
      </c>
      <c r="AT646" s="7">
        <v>1</v>
      </c>
      <c r="AU646" s="7">
        <v>2</v>
      </c>
      <c r="AV646" s="7">
        <v>1</v>
      </c>
      <c r="AW646" s="7">
        <v>1</v>
      </c>
      <c r="AX646" s="7">
        <v>2</v>
      </c>
      <c r="AY646" s="7">
        <v>3</v>
      </c>
      <c r="AZ646" s="7">
        <v>2</v>
      </c>
      <c r="BA646" s="7">
        <v>2</v>
      </c>
      <c r="BB646" s="7">
        <v>1</v>
      </c>
      <c r="BC646" s="7">
        <v>2</v>
      </c>
      <c r="BD646" s="7">
        <v>2</v>
      </c>
      <c r="BE646" s="7">
        <v>1</v>
      </c>
      <c r="BF646" s="7">
        <v>3</v>
      </c>
      <c r="BG646" s="7">
        <v>1</v>
      </c>
      <c r="BH646" s="7">
        <v>1</v>
      </c>
      <c r="BI646" s="7">
        <v>1</v>
      </c>
      <c r="BJ646" s="7">
        <v>3</v>
      </c>
      <c r="BK646" s="7">
        <v>2</v>
      </c>
      <c r="BL646" s="7">
        <v>2</v>
      </c>
      <c r="BM646" s="7">
        <v>2</v>
      </c>
      <c r="BN646" s="7">
        <v>2</v>
      </c>
      <c r="BO646" s="7">
        <v>1</v>
      </c>
      <c r="BP646" s="7">
        <v>99</v>
      </c>
      <c r="BQ646" s="7">
        <v>99</v>
      </c>
      <c r="BR646" s="7">
        <v>99</v>
      </c>
      <c r="BS646" s="7">
        <v>99</v>
      </c>
      <c r="BT646" s="7">
        <v>99</v>
      </c>
      <c r="BU646" s="7">
        <v>99</v>
      </c>
      <c r="BV646" s="7">
        <v>99</v>
      </c>
      <c r="BW646" s="7">
        <v>99</v>
      </c>
      <c r="BX646" s="7">
        <v>99</v>
      </c>
      <c r="BY646" s="7">
        <v>88</v>
      </c>
      <c r="BZ646" s="7">
        <v>2</v>
      </c>
      <c r="CA646" s="7">
        <v>2</v>
      </c>
      <c r="CB646" s="7">
        <v>3</v>
      </c>
      <c r="CC646" s="7">
        <v>2</v>
      </c>
      <c r="CD646" s="7">
        <v>3</v>
      </c>
      <c r="CE646" s="7">
        <v>99</v>
      </c>
      <c r="CF646" s="7">
        <v>99</v>
      </c>
      <c r="CG646" s="7">
        <v>1</v>
      </c>
      <c r="CH646" s="7">
        <v>99</v>
      </c>
      <c r="CI646" s="7">
        <v>99</v>
      </c>
      <c r="CJ646" s="7">
        <v>88</v>
      </c>
      <c r="CK646" s="7">
        <v>99</v>
      </c>
      <c r="CL646" s="7">
        <v>3</v>
      </c>
      <c r="CM646" s="7">
        <v>2</v>
      </c>
      <c r="CN646" s="7">
        <v>4</v>
      </c>
      <c r="CO646" s="7">
        <v>4</v>
      </c>
      <c r="CP646" s="7">
        <v>4</v>
      </c>
      <c r="CQ646" s="7">
        <v>4</v>
      </c>
      <c r="CR646" s="7">
        <v>2</v>
      </c>
      <c r="CS646" s="7">
        <v>3</v>
      </c>
      <c r="CT646" s="7">
        <v>4</v>
      </c>
      <c r="CU646" s="7">
        <v>1</v>
      </c>
      <c r="CV646" s="7">
        <v>1</v>
      </c>
      <c r="CW646" s="7">
        <v>2</v>
      </c>
      <c r="CX646" s="7">
        <v>2</v>
      </c>
      <c r="CY646" s="7">
        <v>1</v>
      </c>
      <c r="CZ646" s="7">
        <v>3</v>
      </c>
      <c r="DA646" s="7">
        <v>2</v>
      </c>
      <c r="DB646" s="7">
        <v>2</v>
      </c>
      <c r="DC646" s="7">
        <v>2</v>
      </c>
      <c r="DD646" s="7">
        <v>2</v>
      </c>
      <c r="DE646" s="7">
        <v>2</v>
      </c>
      <c r="DF646" s="7">
        <v>3</v>
      </c>
      <c r="DG646" s="7">
        <v>3</v>
      </c>
      <c r="DH646" s="7">
        <v>3</v>
      </c>
      <c r="DI646" s="7">
        <v>3</v>
      </c>
      <c r="DJ646" s="7">
        <v>3</v>
      </c>
      <c r="DK646" s="7">
        <v>3</v>
      </c>
      <c r="DL646" s="7">
        <v>2</v>
      </c>
      <c r="DM646" s="7">
        <v>3</v>
      </c>
      <c r="DN646" s="7">
        <v>99</v>
      </c>
      <c r="DO646" s="7">
        <v>1</v>
      </c>
      <c r="DP646" s="7">
        <v>99</v>
      </c>
      <c r="DQ646" s="7">
        <v>99</v>
      </c>
      <c r="DR646" s="7">
        <v>99</v>
      </c>
      <c r="DS646" s="7">
        <v>99</v>
      </c>
      <c r="DT646" s="7">
        <v>99</v>
      </c>
      <c r="DU646" s="7">
        <v>88</v>
      </c>
      <c r="DV646" s="7">
        <v>88</v>
      </c>
      <c r="DW646" s="7">
        <v>99</v>
      </c>
      <c r="DX646" s="7">
        <v>1</v>
      </c>
      <c r="DY646" s="7">
        <v>99</v>
      </c>
      <c r="DZ646" s="7">
        <v>1</v>
      </c>
      <c r="EA646" s="7">
        <v>99</v>
      </c>
      <c r="EB646" s="7">
        <v>99</v>
      </c>
      <c r="EC646" s="7">
        <v>99</v>
      </c>
      <c r="ED646" s="7">
        <v>99</v>
      </c>
      <c r="EE646" s="7">
        <v>99</v>
      </c>
      <c r="EF646" s="7">
        <v>99</v>
      </c>
      <c r="EG646" s="7">
        <v>99</v>
      </c>
      <c r="EH646" s="7">
        <v>99</v>
      </c>
      <c r="EI646" s="7">
        <v>99</v>
      </c>
      <c r="EJ646" s="7">
        <v>99</v>
      </c>
      <c r="EK646" s="7">
        <v>88</v>
      </c>
      <c r="EL646" s="7">
        <v>88</v>
      </c>
      <c r="EM646" s="7">
        <v>1</v>
      </c>
      <c r="EN646" s="7">
        <v>99</v>
      </c>
      <c r="EO646" s="7">
        <v>99</v>
      </c>
      <c r="EP646" s="7">
        <v>99</v>
      </c>
      <c r="EQ646" s="7">
        <v>99</v>
      </c>
      <c r="ER646" s="7">
        <v>99</v>
      </c>
      <c r="ES646" s="7">
        <v>99</v>
      </c>
      <c r="ET646" s="7">
        <v>99</v>
      </c>
      <c r="EU646" s="7">
        <v>99</v>
      </c>
      <c r="EV646" s="7">
        <v>99</v>
      </c>
      <c r="EW646" s="7">
        <v>99</v>
      </c>
      <c r="EX646" s="7">
        <v>99</v>
      </c>
      <c r="EY646" s="7">
        <v>99</v>
      </c>
      <c r="EZ646" s="7">
        <v>99</v>
      </c>
      <c r="FA646" s="7">
        <v>88</v>
      </c>
      <c r="FB646" s="7">
        <v>88</v>
      </c>
      <c r="FC646" s="7">
        <v>4</v>
      </c>
      <c r="FD646" s="7">
        <v>2</v>
      </c>
      <c r="FE646" s="7">
        <v>1</v>
      </c>
      <c r="FF646" s="7">
        <v>1</v>
      </c>
      <c r="FG646" s="7">
        <v>2</v>
      </c>
      <c r="FH646" s="7">
        <v>1</v>
      </c>
      <c r="FI646" s="7">
        <v>1</v>
      </c>
      <c r="FJ646" s="7">
        <v>99</v>
      </c>
      <c r="FK646" s="7">
        <v>99</v>
      </c>
      <c r="FL646" s="7">
        <v>99</v>
      </c>
      <c r="FM646" s="7">
        <v>99</v>
      </c>
      <c r="FN646" s="7">
        <v>1</v>
      </c>
      <c r="FO646" s="7">
        <v>99</v>
      </c>
      <c r="FP646" s="7">
        <v>99</v>
      </c>
      <c r="FQ646" s="7">
        <v>99</v>
      </c>
      <c r="FR646" s="7">
        <v>99</v>
      </c>
      <c r="FS646" s="7">
        <v>1</v>
      </c>
      <c r="FT646" s="7">
        <v>99</v>
      </c>
      <c r="FU646" s="7">
        <v>99</v>
      </c>
      <c r="FV646" s="7">
        <v>99</v>
      </c>
      <c r="FW646" s="7">
        <v>99</v>
      </c>
      <c r="FX646" s="7">
        <v>99</v>
      </c>
      <c r="FY646" s="7">
        <v>99</v>
      </c>
      <c r="FZ646" s="7">
        <v>99</v>
      </c>
      <c r="GA646" s="7">
        <v>99</v>
      </c>
      <c r="GB646" s="7">
        <v>99</v>
      </c>
      <c r="GC646" s="7">
        <v>88</v>
      </c>
      <c r="GD646" s="7">
        <v>3</v>
      </c>
      <c r="GE646" s="7">
        <v>2</v>
      </c>
      <c r="GF646" s="7">
        <v>2</v>
      </c>
      <c r="GG646" s="7">
        <v>1</v>
      </c>
      <c r="GH646" s="7">
        <v>1</v>
      </c>
      <c r="GI646" s="7">
        <v>1</v>
      </c>
      <c r="GJ646" s="7">
        <v>2</v>
      </c>
      <c r="GK646" s="7">
        <v>2</v>
      </c>
      <c r="GL646" s="7">
        <v>2</v>
      </c>
      <c r="GM646" s="7">
        <v>3</v>
      </c>
      <c r="GN646" s="7">
        <v>2</v>
      </c>
      <c r="GO646" s="7">
        <v>3</v>
      </c>
      <c r="GP646" s="7">
        <v>3</v>
      </c>
      <c r="GQ646" s="7">
        <v>2</v>
      </c>
      <c r="GR646" s="7">
        <v>3</v>
      </c>
      <c r="GS646" s="7">
        <v>4</v>
      </c>
      <c r="GT646" s="7">
        <v>1</v>
      </c>
      <c r="GU646" s="7">
        <v>1</v>
      </c>
      <c r="GV646" s="7">
        <v>1</v>
      </c>
      <c r="GW646" s="7">
        <v>1</v>
      </c>
      <c r="GX646" s="7">
        <v>1</v>
      </c>
      <c r="GY646" s="7">
        <v>2</v>
      </c>
      <c r="GZ646" s="7">
        <v>2</v>
      </c>
      <c r="HA646" s="7">
        <v>2</v>
      </c>
      <c r="HB646" s="7">
        <v>88</v>
      </c>
      <c r="HC646" s="7">
        <v>88</v>
      </c>
      <c r="HD646" s="7">
        <v>88</v>
      </c>
      <c r="HE646" s="7">
        <v>88</v>
      </c>
      <c r="HF646" s="7">
        <v>88</v>
      </c>
      <c r="HG646" s="7">
        <v>88</v>
      </c>
      <c r="HH646" s="7">
        <v>88</v>
      </c>
      <c r="HI646" s="7">
        <v>88</v>
      </c>
      <c r="HJ646" s="7">
        <v>88</v>
      </c>
      <c r="HK646" s="7">
        <v>99</v>
      </c>
      <c r="HL646" s="7">
        <v>99</v>
      </c>
      <c r="HM646" s="7">
        <v>99</v>
      </c>
      <c r="HN646" s="7">
        <v>99</v>
      </c>
      <c r="HO646" s="7">
        <v>1</v>
      </c>
      <c r="HP646" s="7">
        <v>1</v>
      </c>
      <c r="HQ646" s="7">
        <v>1</v>
      </c>
      <c r="HR646" s="7">
        <v>99</v>
      </c>
      <c r="HS646" s="7">
        <v>99</v>
      </c>
      <c r="HT646" s="7">
        <v>99</v>
      </c>
      <c r="HU646" s="7">
        <v>88</v>
      </c>
      <c r="HV646" s="7">
        <v>88</v>
      </c>
      <c r="HW646" s="7">
        <v>2</v>
      </c>
      <c r="HX646" s="7">
        <v>88</v>
      </c>
      <c r="HY646" s="7">
        <v>88</v>
      </c>
      <c r="HZ646" s="7">
        <v>88</v>
      </c>
      <c r="IA646" s="7">
        <v>88</v>
      </c>
      <c r="IB646" s="7">
        <v>88</v>
      </c>
      <c r="IC646" s="7">
        <v>88</v>
      </c>
      <c r="ID646" s="7">
        <v>88</v>
      </c>
      <c r="IE646" s="7">
        <v>88</v>
      </c>
      <c r="IF646" s="7">
        <v>88</v>
      </c>
      <c r="IG646" s="7">
        <v>88</v>
      </c>
      <c r="IH646" s="7">
        <v>2</v>
      </c>
      <c r="II646" s="7">
        <v>4</v>
      </c>
      <c r="IJ646" s="7">
        <v>22</v>
      </c>
      <c r="IK646" s="7">
        <v>4</v>
      </c>
      <c r="IL646" s="7">
        <v>4</v>
      </c>
      <c r="IM646" s="7">
        <v>2</v>
      </c>
      <c r="IN646" s="8" t="s">
        <v>266</v>
      </c>
    </row>
    <row r="647" spans="1:248" s="9" customFormat="1" ht="13.5">
      <c r="A647" s="10" t="s">
        <v>898</v>
      </c>
      <c r="B647" s="11">
        <v>2</v>
      </c>
      <c r="C647" s="12">
        <v>1</v>
      </c>
      <c r="D647" s="12">
        <v>2</v>
      </c>
      <c r="E647" s="12">
        <v>1</v>
      </c>
      <c r="F647" s="12">
        <v>2</v>
      </c>
      <c r="G647" s="12">
        <v>2</v>
      </c>
      <c r="H647" s="12">
        <v>2</v>
      </c>
      <c r="I647" s="12">
        <v>2</v>
      </c>
      <c r="J647" s="12">
        <v>2</v>
      </c>
      <c r="K647" s="12">
        <v>99</v>
      </c>
      <c r="L647" s="12">
        <v>1</v>
      </c>
      <c r="M647" s="12">
        <v>1</v>
      </c>
      <c r="N647" s="12">
        <v>1</v>
      </c>
      <c r="O647" s="12">
        <v>1</v>
      </c>
      <c r="P647" s="12">
        <v>1</v>
      </c>
      <c r="Q647" s="12">
        <v>1</v>
      </c>
      <c r="R647" s="12">
        <v>2</v>
      </c>
      <c r="S647" s="12">
        <v>2</v>
      </c>
      <c r="T647" s="12">
        <v>2</v>
      </c>
      <c r="U647" s="12">
        <v>1</v>
      </c>
      <c r="V647" s="12">
        <v>2</v>
      </c>
      <c r="W647" s="12">
        <v>1</v>
      </c>
      <c r="X647" s="12">
        <v>99</v>
      </c>
      <c r="Y647" s="12">
        <v>1</v>
      </c>
      <c r="Z647" s="12">
        <v>99</v>
      </c>
      <c r="AA647" s="12">
        <v>99</v>
      </c>
      <c r="AB647" s="12">
        <v>99</v>
      </c>
      <c r="AC647" s="12">
        <v>99</v>
      </c>
      <c r="AD647" s="12">
        <v>99</v>
      </c>
      <c r="AE647" s="12">
        <v>99</v>
      </c>
      <c r="AF647" s="12">
        <v>99</v>
      </c>
      <c r="AG647" s="12">
        <v>99</v>
      </c>
      <c r="AH647" s="12">
        <v>99</v>
      </c>
      <c r="AI647" s="12">
        <v>99</v>
      </c>
      <c r="AJ647" s="12">
        <v>99</v>
      </c>
      <c r="AK647" s="12">
        <v>99</v>
      </c>
      <c r="AL647" s="12">
        <v>99</v>
      </c>
      <c r="AM647" s="12">
        <v>99</v>
      </c>
      <c r="AN647" s="12">
        <v>99</v>
      </c>
      <c r="AO647" s="12">
        <v>99</v>
      </c>
      <c r="AP647" s="12">
        <v>99</v>
      </c>
      <c r="AQ647" s="12">
        <v>1</v>
      </c>
      <c r="AR647" s="12">
        <v>2</v>
      </c>
      <c r="AS647" s="12">
        <v>2</v>
      </c>
      <c r="AT647" s="12">
        <v>1</v>
      </c>
      <c r="AU647" s="12">
        <v>2</v>
      </c>
      <c r="AV647" s="12">
        <v>2</v>
      </c>
      <c r="AW647" s="12">
        <v>2</v>
      </c>
      <c r="AX647" s="12">
        <v>2</v>
      </c>
      <c r="AY647" s="12">
        <v>4</v>
      </c>
      <c r="AZ647" s="12">
        <v>1</v>
      </c>
      <c r="BA647" s="12">
        <v>2</v>
      </c>
      <c r="BB647" s="12">
        <v>2</v>
      </c>
      <c r="BC647" s="12">
        <v>4</v>
      </c>
      <c r="BD647" s="12">
        <v>3</v>
      </c>
      <c r="BE647" s="12">
        <v>3</v>
      </c>
      <c r="BF647" s="12">
        <v>3</v>
      </c>
      <c r="BG647" s="12">
        <v>1</v>
      </c>
      <c r="BH647" s="12">
        <v>1</v>
      </c>
      <c r="BI647" s="12">
        <v>2</v>
      </c>
      <c r="BJ647" s="12">
        <v>2</v>
      </c>
      <c r="BK647" s="12">
        <v>2</v>
      </c>
      <c r="BL647" s="12">
        <v>2</v>
      </c>
      <c r="BM647" s="12">
        <v>2</v>
      </c>
      <c r="BN647" s="12">
        <v>2</v>
      </c>
      <c r="BO647" s="12">
        <v>1</v>
      </c>
      <c r="BP647" s="12">
        <v>1</v>
      </c>
      <c r="BQ647" s="12">
        <v>1</v>
      </c>
      <c r="BR647" s="12">
        <v>1</v>
      </c>
      <c r="BS647" s="12">
        <v>1</v>
      </c>
      <c r="BT647" s="12">
        <v>1</v>
      </c>
      <c r="BU647" s="12">
        <v>99</v>
      </c>
      <c r="BV647" s="12">
        <v>1</v>
      </c>
      <c r="BW647" s="12">
        <v>1</v>
      </c>
      <c r="BX647" s="12">
        <v>99</v>
      </c>
      <c r="BY647" s="12">
        <v>88</v>
      </c>
      <c r="BZ647" s="12">
        <v>1</v>
      </c>
      <c r="CA647" s="12">
        <v>4</v>
      </c>
      <c r="CB647" s="12">
        <v>1</v>
      </c>
      <c r="CC647" s="12">
        <v>1</v>
      </c>
      <c r="CD647" s="12">
        <v>4</v>
      </c>
      <c r="CE647" s="12">
        <v>99</v>
      </c>
      <c r="CF647" s="12">
        <v>1</v>
      </c>
      <c r="CG647" s="12">
        <v>1</v>
      </c>
      <c r="CH647" s="12">
        <v>99</v>
      </c>
      <c r="CI647" s="12">
        <v>99</v>
      </c>
      <c r="CJ647" s="12">
        <v>88</v>
      </c>
      <c r="CK647" s="12">
        <v>99</v>
      </c>
      <c r="CL647" s="12">
        <v>3</v>
      </c>
      <c r="CM647" s="12">
        <v>4</v>
      </c>
      <c r="CN647" s="12">
        <v>1</v>
      </c>
      <c r="CO647" s="12">
        <v>4</v>
      </c>
      <c r="CP647" s="12">
        <v>4</v>
      </c>
      <c r="CQ647" s="12">
        <v>4</v>
      </c>
      <c r="CR647" s="12">
        <v>4</v>
      </c>
      <c r="CS647" s="12">
        <v>4</v>
      </c>
      <c r="CT647" s="12">
        <v>4</v>
      </c>
      <c r="CU647" s="12">
        <v>3</v>
      </c>
      <c r="CV647" s="12">
        <v>4</v>
      </c>
      <c r="CW647" s="12">
        <v>4</v>
      </c>
      <c r="CX647" s="12">
        <v>4</v>
      </c>
      <c r="CY647" s="12">
        <v>4</v>
      </c>
      <c r="CZ647" s="12">
        <v>1</v>
      </c>
      <c r="DA647" s="12">
        <v>2</v>
      </c>
      <c r="DB647" s="12">
        <v>3</v>
      </c>
      <c r="DC647" s="12">
        <v>3</v>
      </c>
      <c r="DD647" s="12">
        <v>3</v>
      </c>
      <c r="DE647" s="12">
        <v>3</v>
      </c>
      <c r="DF647" s="12">
        <v>3</v>
      </c>
      <c r="DG647" s="12">
        <v>1</v>
      </c>
      <c r="DH647" s="12">
        <v>3</v>
      </c>
      <c r="DI647" s="12">
        <v>3</v>
      </c>
      <c r="DJ647" s="12">
        <v>3</v>
      </c>
      <c r="DK647" s="12">
        <v>1</v>
      </c>
      <c r="DL647" s="12">
        <v>3</v>
      </c>
      <c r="DM647" s="12">
        <v>4</v>
      </c>
      <c r="DN647" s="12">
        <v>1</v>
      </c>
      <c r="DO647" s="12">
        <v>1</v>
      </c>
      <c r="DP647" s="12">
        <v>1</v>
      </c>
      <c r="DQ647" s="12">
        <v>1</v>
      </c>
      <c r="DR647" s="12">
        <v>1</v>
      </c>
      <c r="DS647" s="12">
        <v>1</v>
      </c>
      <c r="DT647" s="12">
        <v>99</v>
      </c>
      <c r="DU647" s="12">
        <v>88</v>
      </c>
      <c r="DV647" s="12">
        <v>88</v>
      </c>
      <c r="DW647" s="12">
        <v>1</v>
      </c>
      <c r="DX647" s="12">
        <v>99</v>
      </c>
      <c r="DY647" s="12">
        <v>1</v>
      </c>
      <c r="DZ647" s="12">
        <v>1</v>
      </c>
      <c r="EA647" s="12">
        <v>99</v>
      </c>
      <c r="EB647" s="12">
        <v>99</v>
      </c>
      <c r="EC647" s="12">
        <v>99</v>
      </c>
      <c r="ED647" s="12">
        <v>99</v>
      </c>
      <c r="EE647" s="12">
        <v>99</v>
      </c>
      <c r="EF647" s="12">
        <v>1</v>
      </c>
      <c r="EG647" s="12">
        <v>99</v>
      </c>
      <c r="EH647" s="12">
        <v>99</v>
      </c>
      <c r="EI647" s="12">
        <v>99</v>
      </c>
      <c r="EJ647" s="12">
        <v>99</v>
      </c>
      <c r="EK647" s="12">
        <v>88</v>
      </c>
      <c r="EL647" s="12">
        <v>88</v>
      </c>
      <c r="EM647" s="12">
        <v>1</v>
      </c>
      <c r="EN647" s="12">
        <v>99</v>
      </c>
      <c r="EO647" s="12">
        <v>1</v>
      </c>
      <c r="EP647" s="12">
        <v>1</v>
      </c>
      <c r="EQ647" s="12">
        <v>99</v>
      </c>
      <c r="ER647" s="12">
        <v>1</v>
      </c>
      <c r="ES647" s="12">
        <v>99</v>
      </c>
      <c r="ET647" s="12">
        <v>99</v>
      </c>
      <c r="EU647" s="12">
        <v>99</v>
      </c>
      <c r="EV647" s="12">
        <v>1</v>
      </c>
      <c r="EW647" s="12">
        <v>99</v>
      </c>
      <c r="EX647" s="12">
        <v>99</v>
      </c>
      <c r="EY647" s="12">
        <v>99</v>
      </c>
      <c r="EZ647" s="12">
        <v>99</v>
      </c>
      <c r="FA647" s="12">
        <v>88</v>
      </c>
      <c r="FB647" s="12">
        <v>88</v>
      </c>
      <c r="FC647" s="12">
        <v>10</v>
      </c>
      <c r="FD647" s="12">
        <v>3</v>
      </c>
      <c r="FE647" s="12">
        <v>1</v>
      </c>
      <c r="FF647" s="12">
        <v>1</v>
      </c>
      <c r="FG647" s="12">
        <v>3</v>
      </c>
      <c r="FH647" s="12">
        <v>1</v>
      </c>
      <c r="FI647" s="12">
        <v>99</v>
      </c>
      <c r="FJ647" s="12">
        <v>1</v>
      </c>
      <c r="FK647" s="12">
        <v>1</v>
      </c>
      <c r="FL647" s="12">
        <v>1</v>
      </c>
      <c r="FM647" s="12">
        <v>1</v>
      </c>
      <c r="FN647" s="12">
        <v>1</v>
      </c>
      <c r="FO647" s="12">
        <v>99</v>
      </c>
      <c r="FP647" s="12">
        <v>1</v>
      </c>
      <c r="FQ647" s="12">
        <v>1</v>
      </c>
      <c r="FR647" s="12">
        <v>1</v>
      </c>
      <c r="FS647" s="12">
        <v>99</v>
      </c>
      <c r="FT647" s="12">
        <v>99</v>
      </c>
      <c r="FU647" s="12">
        <v>1</v>
      </c>
      <c r="FV647" s="12">
        <v>1</v>
      </c>
      <c r="FW647" s="12">
        <v>99</v>
      </c>
      <c r="FX647" s="12">
        <v>1</v>
      </c>
      <c r="FY647" s="12">
        <v>99</v>
      </c>
      <c r="FZ647" s="12">
        <v>99</v>
      </c>
      <c r="GA647" s="12">
        <v>99</v>
      </c>
      <c r="GB647" s="12">
        <v>99</v>
      </c>
      <c r="GC647" s="12">
        <v>88</v>
      </c>
      <c r="GD647" s="12">
        <v>2</v>
      </c>
      <c r="GE647" s="12">
        <v>2</v>
      </c>
      <c r="GF647" s="12">
        <v>2</v>
      </c>
      <c r="GG647" s="12">
        <v>2</v>
      </c>
      <c r="GH647" s="12">
        <v>2</v>
      </c>
      <c r="GI647" s="12">
        <v>2</v>
      </c>
      <c r="GJ647" s="12">
        <v>2</v>
      </c>
      <c r="GK647" s="12">
        <v>2</v>
      </c>
      <c r="GL647" s="12">
        <v>2</v>
      </c>
      <c r="GM647" s="12">
        <v>2</v>
      </c>
      <c r="GN647" s="12">
        <v>2</v>
      </c>
      <c r="GO647" s="12">
        <v>2</v>
      </c>
      <c r="GP647" s="12">
        <v>2</v>
      </c>
      <c r="GQ647" s="12">
        <v>2</v>
      </c>
      <c r="GR647" s="12">
        <v>3</v>
      </c>
      <c r="GS647" s="12">
        <v>2</v>
      </c>
      <c r="GT647" s="12">
        <v>2</v>
      </c>
      <c r="GU647" s="12">
        <v>1</v>
      </c>
      <c r="GV647" s="12">
        <v>1</v>
      </c>
      <c r="GW647" s="12">
        <v>1</v>
      </c>
      <c r="GX647" s="12">
        <v>3</v>
      </c>
      <c r="GY647" s="12">
        <v>99</v>
      </c>
      <c r="GZ647" s="12">
        <v>2</v>
      </c>
      <c r="HA647" s="12">
        <v>2</v>
      </c>
      <c r="HB647" s="12">
        <v>88</v>
      </c>
      <c r="HC647" s="12">
        <v>88</v>
      </c>
      <c r="HD647" s="12">
        <v>88</v>
      </c>
      <c r="HE647" s="12">
        <v>88</v>
      </c>
      <c r="HF647" s="12">
        <v>88</v>
      </c>
      <c r="HG647" s="12">
        <v>88</v>
      </c>
      <c r="HH647" s="12">
        <v>88</v>
      </c>
      <c r="HI647" s="12">
        <v>88</v>
      </c>
      <c r="HJ647" s="12">
        <v>88</v>
      </c>
      <c r="HK647" s="12">
        <v>99</v>
      </c>
      <c r="HL647" s="12">
        <v>99</v>
      </c>
      <c r="HM647" s="12">
        <v>99</v>
      </c>
      <c r="HN647" s="12">
        <v>99</v>
      </c>
      <c r="HO647" s="12">
        <v>1</v>
      </c>
      <c r="HP647" s="12">
        <v>99</v>
      </c>
      <c r="HQ647" s="12">
        <v>1</v>
      </c>
      <c r="HR647" s="12">
        <v>99</v>
      </c>
      <c r="HS647" s="12">
        <v>1</v>
      </c>
      <c r="HT647" s="12">
        <v>99</v>
      </c>
      <c r="HU647" s="12">
        <v>88</v>
      </c>
      <c r="HV647" s="12">
        <v>88</v>
      </c>
      <c r="HW647" s="12">
        <v>2</v>
      </c>
      <c r="HX647" s="12">
        <v>88</v>
      </c>
      <c r="HY647" s="12">
        <v>88</v>
      </c>
      <c r="HZ647" s="12">
        <v>88</v>
      </c>
      <c r="IA647" s="12">
        <v>88</v>
      </c>
      <c r="IB647" s="12">
        <v>88</v>
      </c>
      <c r="IC647" s="12">
        <v>88</v>
      </c>
      <c r="ID647" s="12">
        <v>88</v>
      </c>
      <c r="IE647" s="12">
        <v>88</v>
      </c>
      <c r="IF647" s="12">
        <v>88</v>
      </c>
      <c r="IG647" s="12">
        <v>88</v>
      </c>
      <c r="IH647" s="12">
        <v>2</v>
      </c>
      <c r="II647" s="12">
        <v>5</v>
      </c>
      <c r="IJ647" s="12">
        <v>1</v>
      </c>
      <c r="IK647" s="12">
        <v>4</v>
      </c>
      <c r="IL647" s="12">
        <v>4</v>
      </c>
      <c r="IM647" s="12">
        <v>1</v>
      </c>
      <c r="IN647" s="8" t="s">
        <v>266</v>
      </c>
    </row>
    <row r="648" spans="1:248" s="9" customFormat="1" ht="13.5">
      <c r="A648" s="10" t="s">
        <v>899</v>
      </c>
      <c r="B648" s="6">
        <v>3</v>
      </c>
      <c r="C648" s="7">
        <v>2</v>
      </c>
      <c r="D648" s="7">
        <v>2</v>
      </c>
      <c r="E648" s="7">
        <v>2</v>
      </c>
      <c r="F648" s="7">
        <v>2</v>
      </c>
      <c r="G648" s="7">
        <v>2</v>
      </c>
      <c r="H648" s="7">
        <v>2</v>
      </c>
      <c r="I648" s="7">
        <v>2</v>
      </c>
      <c r="J648" s="7">
        <v>2</v>
      </c>
      <c r="K648" s="7">
        <v>2</v>
      </c>
      <c r="L648" s="7">
        <v>2</v>
      </c>
      <c r="M648" s="7">
        <v>2</v>
      </c>
      <c r="N648" s="7">
        <v>2</v>
      </c>
      <c r="O648" s="7">
        <v>2</v>
      </c>
      <c r="P648" s="7">
        <v>2</v>
      </c>
      <c r="Q648" s="7">
        <v>3</v>
      </c>
      <c r="R648" s="7">
        <v>2</v>
      </c>
      <c r="S648" s="7">
        <v>2</v>
      </c>
      <c r="T648" s="7">
        <v>2</v>
      </c>
      <c r="U648" s="7">
        <v>2</v>
      </c>
      <c r="V648" s="7">
        <v>2</v>
      </c>
      <c r="W648" s="7">
        <v>99</v>
      </c>
      <c r="X648" s="7">
        <v>99</v>
      </c>
      <c r="Y648" s="7">
        <v>99</v>
      </c>
      <c r="Z648" s="7">
        <v>99</v>
      </c>
      <c r="AA648" s="7">
        <v>99</v>
      </c>
      <c r="AB648" s="7">
        <v>99</v>
      </c>
      <c r="AC648" s="7">
        <v>99</v>
      </c>
      <c r="AD648" s="7">
        <v>99</v>
      </c>
      <c r="AE648" s="7">
        <v>99</v>
      </c>
      <c r="AF648" s="7">
        <v>99</v>
      </c>
      <c r="AG648" s="7">
        <v>99</v>
      </c>
      <c r="AH648" s="7">
        <v>99</v>
      </c>
      <c r="AI648" s="7">
        <v>1</v>
      </c>
      <c r="AJ648" s="7">
        <v>1</v>
      </c>
      <c r="AK648" s="7">
        <v>99</v>
      </c>
      <c r="AL648" s="7">
        <v>99</v>
      </c>
      <c r="AM648" s="7">
        <v>99</v>
      </c>
      <c r="AN648" s="7">
        <v>99</v>
      </c>
      <c r="AO648" s="7">
        <v>1</v>
      </c>
      <c r="AP648" s="7">
        <v>99</v>
      </c>
      <c r="AQ648" s="7">
        <v>2</v>
      </c>
      <c r="AR648" s="7">
        <v>2</v>
      </c>
      <c r="AS648" s="7">
        <v>1</v>
      </c>
      <c r="AT648" s="7">
        <v>1</v>
      </c>
      <c r="AU648" s="7">
        <v>3</v>
      </c>
      <c r="AV648" s="7">
        <v>2</v>
      </c>
      <c r="AW648" s="7">
        <v>2</v>
      </c>
      <c r="AX648" s="7">
        <v>2</v>
      </c>
      <c r="AY648" s="7">
        <v>2</v>
      </c>
      <c r="AZ648" s="7">
        <v>1</v>
      </c>
      <c r="BA648" s="7">
        <v>3</v>
      </c>
      <c r="BB648" s="7">
        <v>2</v>
      </c>
      <c r="BC648" s="7">
        <v>4</v>
      </c>
      <c r="BD648" s="7">
        <v>3</v>
      </c>
      <c r="BE648" s="7">
        <v>3</v>
      </c>
      <c r="BF648" s="7">
        <v>2</v>
      </c>
      <c r="BG648" s="7">
        <v>3</v>
      </c>
      <c r="BH648" s="7">
        <v>2</v>
      </c>
      <c r="BI648" s="7">
        <v>3</v>
      </c>
      <c r="BJ648" s="7">
        <v>3</v>
      </c>
      <c r="BK648" s="7">
        <v>3</v>
      </c>
      <c r="BL648" s="7">
        <v>2</v>
      </c>
      <c r="BM648" s="7">
        <v>2</v>
      </c>
      <c r="BN648" s="7">
        <v>3</v>
      </c>
      <c r="BO648" s="7">
        <v>1</v>
      </c>
      <c r="BP648" s="7">
        <v>99</v>
      </c>
      <c r="BQ648" s="7">
        <v>1</v>
      </c>
      <c r="BR648" s="7">
        <v>99</v>
      </c>
      <c r="BS648" s="7">
        <v>99</v>
      </c>
      <c r="BT648" s="7">
        <v>99</v>
      </c>
      <c r="BU648" s="7">
        <v>99</v>
      </c>
      <c r="BV648" s="7">
        <v>99</v>
      </c>
      <c r="BW648" s="7">
        <v>99</v>
      </c>
      <c r="BX648" s="7">
        <v>99</v>
      </c>
      <c r="BY648" s="7">
        <v>88</v>
      </c>
      <c r="BZ648" s="7">
        <v>1</v>
      </c>
      <c r="CA648" s="7">
        <v>1</v>
      </c>
      <c r="CB648" s="7">
        <v>2</v>
      </c>
      <c r="CC648" s="7">
        <v>1</v>
      </c>
      <c r="CD648" s="7">
        <v>2</v>
      </c>
      <c r="CE648" s="7">
        <v>1</v>
      </c>
      <c r="CF648" s="7">
        <v>1</v>
      </c>
      <c r="CG648" s="7">
        <v>99</v>
      </c>
      <c r="CH648" s="7">
        <v>99</v>
      </c>
      <c r="CI648" s="7">
        <v>99</v>
      </c>
      <c r="CJ648" s="7">
        <v>88</v>
      </c>
      <c r="CK648" s="7">
        <v>99</v>
      </c>
      <c r="CL648" s="7">
        <v>7</v>
      </c>
      <c r="CM648" s="7">
        <v>2</v>
      </c>
      <c r="CN648" s="7">
        <v>3</v>
      </c>
      <c r="CO648" s="7">
        <v>3</v>
      </c>
      <c r="CP648" s="7">
        <v>3</v>
      </c>
      <c r="CQ648" s="7">
        <v>4</v>
      </c>
      <c r="CR648" s="7">
        <v>4</v>
      </c>
      <c r="CS648" s="7">
        <v>4</v>
      </c>
      <c r="CT648" s="7">
        <v>4</v>
      </c>
      <c r="CU648" s="7">
        <v>4</v>
      </c>
      <c r="CV648" s="7">
        <v>1</v>
      </c>
      <c r="CW648" s="7">
        <v>3</v>
      </c>
      <c r="CX648" s="7">
        <v>3</v>
      </c>
      <c r="CY648" s="7">
        <v>4</v>
      </c>
      <c r="CZ648" s="7">
        <v>1</v>
      </c>
      <c r="DA648" s="7">
        <v>3</v>
      </c>
      <c r="DB648" s="7">
        <v>1</v>
      </c>
      <c r="DC648" s="7">
        <v>3</v>
      </c>
      <c r="DD648" s="7">
        <v>3</v>
      </c>
      <c r="DE648" s="7">
        <v>3</v>
      </c>
      <c r="DF648" s="7">
        <v>1</v>
      </c>
      <c r="DG648" s="7">
        <v>3</v>
      </c>
      <c r="DH648" s="7">
        <v>3</v>
      </c>
      <c r="DI648" s="7">
        <v>2</v>
      </c>
      <c r="DJ648" s="7">
        <v>3</v>
      </c>
      <c r="DK648" s="7">
        <v>2</v>
      </c>
      <c r="DL648" s="7">
        <v>4</v>
      </c>
      <c r="DM648" s="7">
        <v>1</v>
      </c>
      <c r="DN648" s="7">
        <v>1</v>
      </c>
      <c r="DO648" s="7">
        <v>1</v>
      </c>
      <c r="DP648" s="7">
        <v>99</v>
      </c>
      <c r="DQ648" s="7">
        <v>1</v>
      </c>
      <c r="DR648" s="7">
        <v>1</v>
      </c>
      <c r="DS648" s="7">
        <v>99</v>
      </c>
      <c r="DT648" s="7">
        <v>99</v>
      </c>
      <c r="DU648" s="7">
        <v>88</v>
      </c>
      <c r="DV648" s="7">
        <v>88</v>
      </c>
      <c r="DW648" s="7">
        <v>99</v>
      </c>
      <c r="DX648" s="7">
        <v>1</v>
      </c>
      <c r="DY648" s="7">
        <v>99</v>
      </c>
      <c r="DZ648" s="7">
        <v>99</v>
      </c>
      <c r="EA648" s="7">
        <v>99</v>
      </c>
      <c r="EB648" s="7">
        <v>99</v>
      </c>
      <c r="EC648" s="7">
        <v>99</v>
      </c>
      <c r="ED648" s="7">
        <v>99</v>
      </c>
      <c r="EE648" s="7">
        <v>99</v>
      </c>
      <c r="EF648" s="7">
        <v>99</v>
      </c>
      <c r="EG648" s="7">
        <v>99</v>
      </c>
      <c r="EH648" s="7">
        <v>99</v>
      </c>
      <c r="EI648" s="7">
        <v>99</v>
      </c>
      <c r="EJ648" s="7">
        <v>99</v>
      </c>
      <c r="EK648" s="7">
        <v>88</v>
      </c>
      <c r="EL648" s="7">
        <v>88</v>
      </c>
      <c r="EM648" s="7">
        <v>1</v>
      </c>
      <c r="EN648" s="7">
        <v>1</v>
      </c>
      <c r="EO648" s="7">
        <v>99</v>
      </c>
      <c r="EP648" s="7">
        <v>1</v>
      </c>
      <c r="EQ648" s="7">
        <v>99</v>
      </c>
      <c r="ER648" s="7">
        <v>99</v>
      </c>
      <c r="ES648" s="7">
        <v>1</v>
      </c>
      <c r="ET648" s="7">
        <v>99</v>
      </c>
      <c r="EU648" s="7">
        <v>99</v>
      </c>
      <c r="EV648" s="7">
        <v>1</v>
      </c>
      <c r="EW648" s="7">
        <v>99</v>
      </c>
      <c r="EX648" s="7">
        <v>99</v>
      </c>
      <c r="EY648" s="7">
        <v>99</v>
      </c>
      <c r="EZ648" s="7">
        <v>99</v>
      </c>
      <c r="FA648" s="7">
        <v>88</v>
      </c>
      <c r="FB648" s="7">
        <v>88</v>
      </c>
      <c r="FC648" s="7">
        <v>2</v>
      </c>
      <c r="FD648" s="7">
        <v>1</v>
      </c>
      <c r="FE648" s="7">
        <v>1</v>
      </c>
      <c r="FF648" s="7">
        <v>2</v>
      </c>
      <c r="FG648" s="7">
        <v>1</v>
      </c>
      <c r="FH648" s="7">
        <v>99</v>
      </c>
      <c r="FI648" s="7">
        <v>99</v>
      </c>
      <c r="FJ648" s="7">
        <v>99</v>
      </c>
      <c r="FK648" s="7">
        <v>99</v>
      </c>
      <c r="FL648" s="7">
        <v>99</v>
      </c>
      <c r="FM648" s="7">
        <v>99</v>
      </c>
      <c r="FN648" s="7">
        <v>99</v>
      </c>
      <c r="FO648" s="7">
        <v>99</v>
      </c>
      <c r="FP648" s="7">
        <v>99</v>
      </c>
      <c r="FQ648" s="7">
        <v>99</v>
      </c>
      <c r="FR648" s="7">
        <v>99</v>
      </c>
      <c r="FS648" s="7">
        <v>99</v>
      </c>
      <c r="FT648" s="7">
        <v>1</v>
      </c>
      <c r="FU648" s="7">
        <v>1</v>
      </c>
      <c r="FV648" s="7">
        <v>99</v>
      </c>
      <c r="FW648" s="7">
        <v>99</v>
      </c>
      <c r="FX648" s="7">
        <v>1</v>
      </c>
      <c r="FY648" s="7">
        <v>99</v>
      </c>
      <c r="FZ648" s="7">
        <v>1</v>
      </c>
      <c r="GA648" s="7">
        <v>99</v>
      </c>
      <c r="GB648" s="7">
        <v>99</v>
      </c>
      <c r="GC648" s="7">
        <v>88</v>
      </c>
      <c r="GD648" s="7">
        <v>2</v>
      </c>
      <c r="GE648" s="7">
        <v>2</v>
      </c>
      <c r="GF648" s="7">
        <v>3</v>
      </c>
      <c r="GG648" s="7">
        <v>2</v>
      </c>
      <c r="GH648" s="7">
        <v>2</v>
      </c>
      <c r="GI648" s="7">
        <v>2</v>
      </c>
      <c r="GJ648" s="7">
        <v>2</v>
      </c>
      <c r="GK648" s="7">
        <v>2</v>
      </c>
      <c r="GL648" s="7">
        <v>2</v>
      </c>
      <c r="GM648" s="7">
        <v>2</v>
      </c>
      <c r="GN648" s="7">
        <v>2</v>
      </c>
      <c r="GO648" s="7">
        <v>2</v>
      </c>
      <c r="GP648" s="7">
        <v>2</v>
      </c>
      <c r="GQ648" s="7">
        <v>3</v>
      </c>
      <c r="GR648" s="7">
        <v>2</v>
      </c>
      <c r="GS648" s="7">
        <v>3</v>
      </c>
      <c r="GT648" s="7">
        <v>1</v>
      </c>
      <c r="GU648" s="7">
        <v>1</v>
      </c>
      <c r="GV648" s="7">
        <v>1</v>
      </c>
      <c r="GW648" s="7">
        <v>1</v>
      </c>
      <c r="GX648" s="7">
        <v>3</v>
      </c>
      <c r="GY648" s="7">
        <v>1</v>
      </c>
      <c r="GZ648" s="7">
        <v>2</v>
      </c>
      <c r="HA648" s="7">
        <v>2</v>
      </c>
      <c r="HB648" s="7">
        <v>88</v>
      </c>
      <c r="HC648" s="7">
        <v>88</v>
      </c>
      <c r="HD648" s="7">
        <v>88</v>
      </c>
      <c r="HE648" s="7">
        <v>88</v>
      </c>
      <c r="HF648" s="7">
        <v>88</v>
      </c>
      <c r="HG648" s="7">
        <v>88</v>
      </c>
      <c r="HH648" s="7">
        <v>88</v>
      </c>
      <c r="HI648" s="7">
        <v>88</v>
      </c>
      <c r="HJ648" s="7">
        <v>88</v>
      </c>
      <c r="HK648" s="7">
        <v>99</v>
      </c>
      <c r="HL648" s="7">
        <v>99</v>
      </c>
      <c r="HM648" s="7">
        <v>99</v>
      </c>
      <c r="HN648" s="7">
        <v>99</v>
      </c>
      <c r="HO648" s="7">
        <v>1</v>
      </c>
      <c r="HP648" s="7">
        <v>1</v>
      </c>
      <c r="HQ648" s="7">
        <v>99</v>
      </c>
      <c r="HR648" s="7">
        <v>99</v>
      </c>
      <c r="HS648" s="7">
        <v>99</v>
      </c>
      <c r="HT648" s="7">
        <v>99</v>
      </c>
      <c r="HU648" s="7">
        <v>88</v>
      </c>
      <c r="HV648" s="7">
        <v>88</v>
      </c>
      <c r="HW648" s="7">
        <v>2</v>
      </c>
      <c r="HX648" s="7">
        <v>88</v>
      </c>
      <c r="HY648" s="7">
        <v>88</v>
      </c>
      <c r="HZ648" s="7">
        <v>88</v>
      </c>
      <c r="IA648" s="7">
        <v>88</v>
      </c>
      <c r="IB648" s="7">
        <v>88</v>
      </c>
      <c r="IC648" s="7">
        <v>88</v>
      </c>
      <c r="ID648" s="7">
        <v>88</v>
      </c>
      <c r="IE648" s="7">
        <v>88</v>
      </c>
      <c r="IF648" s="7">
        <v>88</v>
      </c>
      <c r="IG648" s="7">
        <v>88</v>
      </c>
      <c r="IH648" s="7">
        <v>2</v>
      </c>
      <c r="II648" s="7">
        <v>3</v>
      </c>
      <c r="IJ648" s="7">
        <v>17</v>
      </c>
      <c r="IK648" s="7">
        <v>3</v>
      </c>
      <c r="IL648" s="7">
        <v>4</v>
      </c>
      <c r="IM648" s="7">
        <v>3</v>
      </c>
      <c r="IN648" s="8" t="s">
        <v>266</v>
      </c>
    </row>
    <row r="649" spans="1:248" s="9" customFormat="1" ht="13.5">
      <c r="A649" s="10" t="s">
        <v>900</v>
      </c>
      <c r="B649" s="11">
        <v>1</v>
      </c>
      <c r="C649" s="12">
        <v>1</v>
      </c>
      <c r="D649" s="12">
        <v>1</v>
      </c>
      <c r="E649" s="12">
        <v>1</v>
      </c>
      <c r="F649" s="12">
        <v>1</v>
      </c>
      <c r="G649" s="12">
        <v>5</v>
      </c>
      <c r="H649" s="12">
        <v>5</v>
      </c>
      <c r="I649" s="12">
        <v>1</v>
      </c>
      <c r="J649" s="12">
        <v>1</v>
      </c>
      <c r="K649" s="12">
        <v>1</v>
      </c>
      <c r="L649" s="12">
        <v>1</v>
      </c>
      <c r="M649" s="12">
        <v>1</v>
      </c>
      <c r="N649" s="12">
        <v>1</v>
      </c>
      <c r="O649" s="12">
        <v>5</v>
      </c>
      <c r="P649" s="12">
        <v>1</v>
      </c>
      <c r="Q649" s="12">
        <v>5</v>
      </c>
      <c r="R649" s="12">
        <v>2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99</v>
      </c>
      <c r="Z649" s="12">
        <v>99</v>
      </c>
      <c r="AA649" s="12">
        <v>99</v>
      </c>
      <c r="AB649" s="12">
        <v>99</v>
      </c>
      <c r="AC649" s="12">
        <v>1</v>
      </c>
      <c r="AD649" s="12">
        <v>99</v>
      </c>
      <c r="AE649" s="12">
        <v>99</v>
      </c>
      <c r="AF649" s="12">
        <v>99</v>
      </c>
      <c r="AG649" s="12">
        <v>99</v>
      </c>
      <c r="AH649" s="12">
        <v>99</v>
      </c>
      <c r="AI649" s="12">
        <v>99</v>
      </c>
      <c r="AJ649" s="12">
        <v>99</v>
      </c>
      <c r="AK649" s="12">
        <v>99</v>
      </c>
      <c r="AL649" s="12">
        <v>99</v>
      </c>
      <c r="AM649" s="12">
        <v>99</v>
      </c>
      <c r="AN649" s="12">
        <v>99</v>
      </c>
      <c r="AO649" s="12">
        <v>99</v>
      </c>
      <c r="AP649" s="12">
        <v>99</v>
      </c>
      <c r="AQ649" s="12">
        <v>2</v>
      </c>
      <c r="AR649" s="12">
        <v>1</v>
      </c>
      <c r="AS649" s="12">
        <v>1</v>
      </c>
      <c r="AT649" s="12">
        <v>1</v>
      </c>
      <c r="AU649" s="12">
        <v>2</v>
      </c>
      <c r="AV649" s="12">
        <v>1</v>
      </c>
      <c r="AW649" s="12">
        <v>1</v>
      </c>
      <c r="AX649" s="12">
        <v>1</v>
      </c>
      <c r="AY649" s="12">
        <v>1</v>
      </c>
      <c r="AZ649" s="12">
        <v>1</v>
      </c>
      <c r="BA649" s="12">
        <v>1</v>
      </c>
      <c r="BB649" s="12">
        <v>1</v>
      </c>
      <c r="BC649" s="12">
        <v>1</v>
      </c>
      <c r="BD649" s="12">
        <v>1</v>
      </c>
      <c r="BE649" s="12">
        <v>2</v>
      </c>
      <c r="BF649" s="12">
        <v>1</v>
      </c>
      <c r="BG649" s="12">
        <v>1</v>
      </c>
      <c r="BH649" s="12">
        <v>1</v>
      </c>
      <c r="BI649" s="12">
        <v>2</v>
      </c>
      <c r="BJ649" s="12">
        <v>1</v>
      </c>
      <c r="BK649" s="12">
        <v>1</v>
      </c>
      <c r="BL649" s="12">
        <v>3</v>
      </c>
      <c r="BM649" s="12">
        <v>2</v>
      </c>
      <c r="BN649" s="12">
        <v>3</v>
      </c>
      <c r="BO649" s="12">
        <v>1</v>
      </c>
      <c r="BP649" s="12">
        <v>1</v>
      </c>
      <c r="BQ649" s="12">
        <v>99</v>
      </c>
      <c r="BR649" s="12">
        <v>1</v>
      </c>
      <c r="BS649" s="12">
        <v>99</v>
      </c>
      <c r="BT649" s="12">
        <v>99</v>
      </c>
      <c r="BU649" s="12">
        <v>99</v>
      </c>
      <c r="BV649" s="12">
        <v>99</v>
      </c>
      <c r="BW649" s="12">
        <v>99</v>
      </c>
      <c r="BX649" s="12">
        <v>99</v>
      </c>
      <c r="BY649" s="12">
        <v>88</v>
      </c>
      <c r="BZ649" s="12">
        <v>1</v>
      </c>
      <c r="CA649" s="12">
        <v>3</v>
      </c>
      <c r="CB649" s="12">
        <v>5</v>
      </c>
      <c r="CC649" s="12">
        <v>4</v>
      </c>
      <c r="CD649" s="12">
        <v>3</v>
      </c>
      <c r="CE649" s="12">
        <v>99</v>
      </c>
      <c r="CF649" s="12">
        <v>1</v>
      </c>
      <c r="CG649" s="12">
        <v>1</v>
      </c>
      <c r="CH649" s="12">
        <v>99</v>
      </c>
      <c r="CI649" s="12">
        <v>99</v>
      </c>
      <c r="CJ649" s="12">
        <v>88</v>
      </c>
      <c r="CK649" s="12">
        <v>99</v>
      </c>
      <c r="CL649" s="12">
        <v>11</v>
      </c>
      <c r="CM649" s="12">
        <v>88</v>
      </c>
      <c r="CN649" s="12">
        <v>88</v>
      </c>
      <c r="CO649" s="12">
        <v>88</v>
      </c>
      <c r="CP649" s="12">
        <v>88</v>
      </c>
      <c r="CQ649" s="12">
        <v>88</v>
      </c>
      <c r="CR649" s="12">
        <v>88</v>
      </c>
      <c r="CS649" s="12">
        <v>88</v>
      </c>
      <c r="CT649" s="12">
        <v>88</v>
      </c>
      <c r="CU649" s="12">
        <v>88</v>
      </c>
      <c r="CV649" s="12">
        <v>88</v>
      </c>
      <c r="CW649" s="12">
        <v>88</v>
      </c>
      <c r="CX649" s="12">
        <v>88</v>
      </c>
      <c r="CY649" s="12">
        <v>88</v>
      </c>
      <c r="CZ649" s="12">
        <v>88</v>
      </c>
      <c r="DA649" s="12">
        <v>88</v>
      </c>
      <c r="DB649" s="12">
        <v>88</v>
      </c>
      <c r="DC649" s="12">
        <v>88</v>
      </c>
      <c r="DD649" s="12">
        <v>88</v>
      </c>
      <c r="DE649" s="12">
        <v>88</v>
      </c>
      <c r="DF649" s="12">
        <v>88</v>
      </c>
      <c r="DG649" s="12">
        <v>88</v>
      </c>
      <c r="DH649" s="12">
        <v>88</v>
      </c>
      <c r="DI649" s="12">
        <v>88</v>
      </c>
      <c r="DJ649" s="12">
        <v>88</v>
      </c>
      <c r="DK649" s="12">
        <v>88</v>
      </c>
      <c r="DL649" s="12">
        <v>88</v>
      </c>
      <c r="DM649" s="12">
        <v>88</v>
      </c>
      <c r="DN649" s="12">
        <v>88</v>
      </c>
      <c r="DO649" s="12">
        <v>88</v>
      </c>
      <c r="DP649" s="12">
        <v>88</v>
      </c>
      <c r="DQ649" s="12">
        <v>88</v>
      </c>
      <c r="DR649" s="12">
        <v>88</v>
      </c>
      <c r="DS649" s="12">
        <v>88</v>
      </c>
      <c r="DT649" s="12">
        <v>88</v>
      </c>
      <c r="DU649" s="12">
        <v>1</v>
      </c>
      <c r="DV649" s="12">
        <v>88</v>
      </c>
      <c r="DW649" s="12">
        <v>88</v>
      </c>
      <c r="DX649" s="12">
        <v>88</v>
      </c>
      <c r="DY649" s="12">
        <v>88</v>
      </c>
      <c r="DZ649" s="12">
        <v>88</v>
      </c>
      <c r="EA649" s="12">
        <v>88</v>
      </c>
      <c r="EB649" s="12">
        <v>88</v>
      </c>
      <c r="EC649" s="12">
        <v>88</v>
      </c>
      <c r="ED649" s="12">
        <v>88</v>
      </c>
      <c r="EE649" s="12">
        <v>88</v>
      </c>
      <c r="EF649" s="12">
        <v>88</v>
      </c>
      <c r="EG649" s="12">
        <v>88</v>
      </c>
      <c r="EH649" s="12">
        <v>88</v>
      </c>
      <c r="EI649" s="12">
        <v>88</v>
      </c>
      <c r="EJ649" s="12">
        <v>88</v>
      </c>
      <c r="EK649" s="12">
        <v>1</v>
      </c>
      <c r="EL649" s="12">
        <v>88</v>
      </c>
      <c r="EM649" s="12">
        <v>99</v>
      </c>
      <c r="EN649" s="12">
        <v>99</v>
      </c>
      <c r="EO649" s="12">
        <v>99</v>
      </c>
      <c r="EP649" s="12">
        <v>99</v>
      </c>
      <c r="EQ649" s="12">
        <v>99</v>
      </c>
      <c r="ER649" s="12">
        <v>99</v>
      </c>
      <c r="ES649" s="12">
        <v>99</v>
      </c>
      <c r="ET649" s="12">
        <v>99</v>
      </c>
      <c r="EU649" s="12">
        <v>99</v>
      </c>
      <c r="EV649" s="12">
        <v>99</v>
      </c>
      <c r="EW649" s="12">
        <v>99</v>
      </c>
      <c r="EX649" s="12">
        <v>99</v>
      </c>
      <c r="EY649" s="12">
        <v>1</v>
      </c>
      <c r="EZ649" s="12">
        <v>99</v>
      </c>
      <c r="FA649" s="12">
        <v>88</v>
      </c>
      <c r="FB649" s="12">
        <v>88</v>
      </c>
      <c r="FC649" s="12">
        <v>88</v>
      </c>
      <c r="FD649" s="12">
        <v>88</v>
      </c>
      <c r="FE649" s="12">
        <v>88</v>
      </c>
      <c r="FF649" s="12">
        <v>99</v>
      </c>
      <c r="FG649" s="12">
        <v>88</v>
      </c>
      <c r="FH649" s="12">
        <v>1</v>
      </c>
      <c r="FI649" s="12">
        <v>1</v>
      </c>
      <c r="FJ649" s="12">
        <v>99</v>
      </c>
      <c r="FK649" s="12">
        <v>99</v>
      </c>
      <c r="FL649" s="12">
        <v>99</v>
      </c>
      <c r="FM649" s="12">
        <v>99</v>
      </c>
      <c r="FN649" s="12">
        <v>1</v>
      </c>
      <c r="FO649" s="12">
        <v>99</v>
      </c>
      <c r="FP649" s="12">
        <v>99</v>
      </c>
      <c r="FQ649" s="12">
        <v>99</v>
      </c>
      <c r="FR649" s="12">
        <v>99</v>
      </c>
      <c r="FS649" s="12">
        <v>99</v>
      </c>
      <c r="FT649" s="12">
        <v>99</v>
      </c>
      <c r="FU649" s="12">
        <v>99</v>
      </c>
      <c r="FV649" s="12">
        <v>99</v>
      </c>
      <c r="FW649" s="12">
        <v>99</v>
      </c>
      <c r="FX649" s="12">
        <v>99</v>
      </c>
      <c r="FY649" s="12">
        <v>99</v>
      </c>
      <c r="FZ649" s="12">
        <v>99</v>
      </c>
      <c r="GA649" s="12">
        <v>99</v>
      </c>
      <c r="GB649" s="12">
        <v>99</v>
      </c>
      <c r="GC649" s="12">
        <v>88</v>
      </c>
      <c r="GD649" s="12">
        <v>1</v>
      </c>
      <c r="GE649" s="12">
        <v>1</v>
      </c>
      <c r="GF649" s="12">
        <v>1</v>
      </c>
      <c r="GG649" s="12">
        <v>1</v>
      </c>
      <c r="GH649" s="12">
        <v>1</v>
      </c>
      <c r="GI649" s="12">
        <v>1</v>
      </c>
      <c r="GJ649" s="12">
        <v>1</v>
      </c>
      <c r="GK649" s="12">
        <v>1</v>
      </c>
      <c r="GL649" s="12">
        <v>1</v>
      </c>
      <c r="GM649" s="12">
        <v>1</v>
      </c>
      <c r="GN649" s="12">
        <v>1</v>
      </c>
      <c r="GO649" s="12">
        <v>1</v>
      </c>
      <c r="GP649" s="12">
        <v>1</v>
      </c>
      <c r="GQ649" s="12">
        <v>1</v>
      </c>
      <c r="GR649" s="12">
        <v>1</v>
      </c>
      <c r="GS649" s="12">
        <v>1</v>
      </c>
      <c r="GT649" s="12">
        <v>1</v>
      </c>
      <c r="GU649" s="12">
        <v>1</v>
      </c>
      <c r="GV649" s="12">
        <v>1</v>
      </c>
      <c r="GW649" s="12">
        <v>1</v>
      </c>
      <c r="GX649" s="12">
        <v>1</v>
      </c>
      <c r="GY649" s="12">
        <v>1</v>
      </c>
      <c r="GZ649" s="12">
        <v>1</v>
      </c>
      <c r="HA649" s="12">
        <v>1</v>
      </c>
      <c r="HB649" s="12">
        <v>99</v>
      </c>
      <c r="HC649" s="12">
        <v>99</v>
      </c>
      <c r="HD649" s="12">
        <v>99</v>
      </c>
      <c r="HE649" s="12">
        <v>1</v>
      </c>
      <c r="HF649" s="12">
        <v>99</v>
      </c>
      <c r="HG649" s="12">
        <v>99</v>
      </c>
      <c r="HH649" s="12">
        <v>99</v>
      </c>
      <c r="HI649" s="12">
        <v>99</v>
      </c>
      <c r="HJ649" s="12">
        <v>99</v>
      </c>
      <c r="HK649" s="12">
        <v>99</v>
      </c>
      <c r="HL649" s="12">
        <v>99</v>
      </c>
      <c r="HM649" s="12">
        <v>99</v>
      </c>
      <c r="HN649" s="12">
        <v>99</v>
      </c>
      <c r="HO649" s="12">
        <v>99</v>
      </c>
      <c r="HP649" s="12">
        <v>1</v>
      </c>
      <c r="HQ649" s="12">
        <v>99</v>
      </c>
      <c r="HR649" s="12">
        <v>99</v>
      </c>
      <c r="HS649" s="12">
        <v>99</v>
      </c>
      <c r="HT649" s="12">
        <v>99</v>
      </c>
      <c r="HU649" s="12">
        <v>88</v>
      </c>
      <c r="HV649" s="12">
        <v>88</v>
      </c>
      <c r="HW649" s="12">
        <v>2</v>
      </c>
      <c r="HX649" s="12">
        <v>88</v>
      </c>
      <c r="HY649" s="12">
        <v>88</v>
      </c>
      <c r="HZ649" s="12">
        <v>88</v>
      </c>
      <c r="IA649" s="12">
        <v>88</v>
      </c>
      <c r="IB649" s="12">
        <v>88</v>
      </c>
      <c r="IC649" s="12">
        <v>88</v>
      </c>
      <c r="ID649" s="12">
        <v>88</v>
      </c>
      <c r="IE649" s="12">
        <v>88</v>
      </c>
      <c r="IF649" s="12">
        <v>88</v>
      </c>
      <c r="IG649" s="12">
        <v>88</v>
      </c>
      <c r="IH649" s="12">
        <v>2</v>
      </c>
      <c r="II649" s="12">
        <v>3</v>
      </c>
      <c r="IJ649" s="12">
        <v>15</v>
      </c>
      <c r="IK649" s="12">
        <v>5</v>
      </c>
      <c r="IL649" s="12">
        <v>10</v>
      </c>
      <c r="IM649" s="12">
        <v>1</v>
      </c>
      <c r="IN649" s="8" t="s">
        <v>266</v>
      </c>
    </row>
    <row r="650" spans="1:248" s="9" customFormat="1" ht="13.5">
      <c r="A650" s="10" t="s">
        <v>901</v>
      </c>
      <c r="B650" s="6">
        <v>1</v>
      </c>
      <c r="C650" s="7">
        <v>1</v>
      </c>
      <c r="D650" s="7">
        <v>2</v>
      </c>
      <c r="E650" s="7">
        <v>2</v>
      </c>
      <c r="F650" s="7">
        <v>2</v>
      </c>
      <c r="G650" s="7">
        <v>2</v>
      </c>
      <c r="H650" s="7">
        <v>2</v>
      </c>
      <c r="I650" s="7">
        <v>1</v>
      </c>
      <c r="J650" s="7">
        <v>1</v>
      </c>
      <c r="K650" s="7">
        <v>1</v>
      </c>
      <c r="L650" s="7">
        <v>1</v>
      </c>
      <c r="M650" s="7">
        <v>1</v>
      </c>
      <c r="N650" s="7">
        <v>1</v>
      </c>
      <c r="O650" s="7">
        <v>1</v>
      </c>
      <c r="P650" s="7">
        <v>1</v>
      </c>
      <c r="Q650" s="7">
        <v>2</v>
      </c>
      <c r="R650" s="7">
        <v>2</v>
      </c>
      <c r="S650" s="7">
        <v>1</v>
      </c>
      <c r="T650" s="7">
        <v>1</v>
      </c>
      <c r="U650" s="7">
        <v>2</v>
      </c>
      <c r="V650" s="7">
        <v>2</v>
      </c>
      <c r="W650" s="7">
        <v>1</v>
      </c>
      <c r="X650" s="7">
        <v>99</v>
      </c>
      <c r="Y650" s="7">
        <v>99</v>
      </c>
      <c r="Z650" s="7">
        <v>99</v>
      </c>
      <c r="AA650" s="7">
        <v>99</v>
      </c>
      <c r="AB650" s="7">
        <v>99</v>
      </c>
      <c r="AC650" s="7">
        <v>1</v>
      </c>
      <c r="AD650" s="7">
        <v>99</v>
      </c>
      <c r="AE650" s="7">
        <v>99</v>
      </c>
      <c r="AF650" s="7">
        <v>99</v>
      </c>
      <c r="AG650" s="7">
        <v>99</v>
      </c>
      <c r="AH650" s="7">
        <v>99</v>
      </c>
      <c r="AI650" s="7">
        <v>99</v>
      </c>
      <c r="AJ650" s="7">
        <v>99</v>
      </c>
      <c r="AK650" s="7">
        <v>99</v>
      </c>
      <c r="AL650" s="7">
        <v>99</v>
      </c>
      <c r="AM650" s="7">
        <v>1</v>
      </c>
      <c r="AN650" s="7">
        <v>99</v>
      </c>
      <c r="AO650" s="7">
        <v>99</v>
      </c>
      <c r="AP650" s="7">
        <v>99</v>
      </c>
      <c r="AQ650" s="7">
        <v>2</v>
      </c>
      <c r="AR650" s="7">
        <v>2</v>
      </c>
      <c r="AS650" s="7">
        <v>1</v>
      </c>
      <c r="AT650" s="7">
        <v>1</v>
      </c>
      <c r="AU650" s="7">
        <v>3</v>
      </c>
      <c r="AV650" s="7">
        <v>2</v>
      </c>
      <c r="AW650" s="7">
        <v>2</v>
      </c>
      <c r="AX650" s="7">
        <v>2</v>
      </c>
      <c r="AY650" s="7">
        <v>4</v>
      </c>
      <c r="AZ650" s="7">
        <v>2</v>
      </c>
      <c r="BA650" s="7">
        <v>2</v>
      </c>
      <c r="BB650" s="7">
        <v>1</v>
      </c>
      <c r="BC650" s="7">
        <v>2</v>
      </c>
      <c r="BD650" s="7">
        <v>3</v>
      </c>
      <c r="BE650" s="7">
        <v>1</v>
      </c>
      <c r="BF650" s="7">
        <v>1</v>
      </c>
      <c r="BG650" s="7">
        <v>3</v>
      </c>
      <c r="BH650" s="7">
        <v>1</v>
      </c>
      <c r="BI650" s="7">
        <v>3</v>
      </c>
      <c r="BJ650" s="7">
        <v>3</v>
      </c>
      <c r="BK650" s="7">
        <v>2</v>
      </c>
      <c r="BL650" s="7">
        <v>2</v>
      </c>
      <c r="BM650" s="7">
        <v>2</v>
      </c>
      <c r="BN650" s="7">
        <v>2</v>
      </c>
      <c r="BO650" s="7">
        <v>1</v>
      </c>
      <c r="BP650" s="7">
        <v>1</v>
      </c>
      <c r="BQ650" s="7">
        <v>99</v>
      </c>
      <c r="BR650" s="7">
        <v>99</v>
      </c>
      <c r="BS650" s="7">
        <v>99</v>
      </c>
      <c r="BT650" s="7">
        <v>99</v>
      </c>
      <c r="BU650" s="7">
        <v>99</v>
      </c>
      <c r="BV650" s="7">
        <v>99</v>
      </c>
      <c r="BW650" s="7">
        <v>99</v>
      </c>
      <c r="BX650" s="7">
        <v>99</v>
      </c>
      <c r="BY650" s="7">
        <v>88</v>
      </c>
      <c r="BZ650" s="7">
        <v>5</v>
      </c>
      <c r="CA650" s="7">
        <v>5</v>
      </c>
      <c r="CB650" s="7">
        <v>2</v>
      </c>
      <c r="CC650" s="7">
        <v>3</v>
      </c>
      <c r="CD650" s="7">
        <v>4</v>
      </c>
      <c r="CE650" s="7">
        <v>99</v>
      </c>
      <c r="CF650" s="7">
        <v>99</v>
      </c>
      <c r="CG650" s="7">
        <v>1</v>
      </c>
      <c r="CH650" s="7">
        <v>99</v>
      </c>
      <c r="CI650" s="7">
        <v>99</v>
      </c>
      <c r="CJ650" s="7">
        <v>88</v>
      </c>
      <c r="CK650" s="7">
        <v>99</v>
      </c>
      <c r="CL650" s="7">
        <v>5</v>
      </c>
      <c r="CM650" s="7">
        <v>3</v>
      </c>
      <c r="CN650" s="7">
        <v>3</v>
      </c>
      <c r="CO650" s="7">
        <v>3</v>
      </c>
      <c r="CP650" s="7">
        <v>3</v>
      </c>
      <c r="CQ650" s="7">
        <v>3</v>
      </c>
      <c r="CR650" s="7">
        <v>4</v>
      </c>
      <c r="CS650" s="7">
        <v>4</v>
      </c>
      <c r="CT650" s="7">
        <v>1</v>
      </c>
      <c r="CU650" s="7">
        <v>1</v>
      </c>
      <c r="CV650" s="7">
        <v>1</v>
      </c>
      <c r="CW650" s="7">
        <v>4</v>
      </c>
      <c r="CX650" s="7">
        <v>99</v>
      </c>
      <c r="CY650" s="7">
        <v>2</v>
      </c>
      <c r="CZ650" s="7">
        <v>1</v>
      </c>
      <c r="DA650" s="7">
        <v>1</v>
      </c>
      <c r="DB650" s="7">
        <v>1</v>
      </c>
      <c r="DC650" s="7">
        <v>1</v>
      </c>
      <c r="DD650" s="7">
        <v>3</v>
      </c>
      <c r="DE650" s="7">
        <v>1</v>
      </c>
      <c r="DF650" s="7">
        <v>1</v>
      </c>
      <c r="DG650" s="7">
        <v>3</v>
      </c>
      <c r="DH650" s="7">
        <v>2</v>
      </c>
      <c r="DI650" s="7">
        <v>1</v>
      </c>
      <c r="DJ650" s="7">
        <v>1</v>
      </c>
      <c r="DK650" s="7">
        <v>1</v>
      </c>
      <c r="DL650" s="7">
        <v>1</v>
      </c>
      <c r="DM650" s="7">
        <v>1</v>
      </c>
      <c r="DN650" s="7">
        <v>1</v>
      </c>
      <c r="DO650" s="7">
        <v>1</v>
      </c>
      <c r="DP650" s="7">
        <v>1</v>
      </c>
      <c r="DQ650" s="7">
        <v>1</v>
      </c>
      <c r="DR650" s="7">
        <v>1</v>
      </c>
      <c r="DS650" s="7">
        <v>99</v>
      </c>
      <c r="DT650" s="7">
        <v>99</v>
      </c>
      <c r="DU650" s="7">
        <v>88</v>
      </c>
      <c r="DV650" s="7">
        <v>88</v>
      </c>
      <c r="DW650" s="7">
        <v>99</v>
      </c>
      <c r="DX650" s="7">
        <v>99</v>
      </c>
      <c r="DY650" s="7">
        <v>99</v>
      </c>
      <c r="DZ650" s="7">
        <v>99</v>
      </c>
      <c r="EA650" s="7">
        <v>99</v>
      </c>
      <c r="EB650" s="7">
        <v>99</v>
      </c>
      <c r="EC650" s="7">
        <v>1</v>
      </c>
      <c r="ED650" s="7">
        <v>1</v>
      </c>
      <c r="EE650" s="7">
        <v>99</v>
      </c>
      <c r="EF650" s="7">
        <v>99</v>
      </c>
      <c r="EG650" s="7">
        <v>99</v>
      </c>
      <c r="EH650" s="7">
        <v>99</v>
      </c>
      <c r="EI650" s="7">
        <v>1</v>
      </c>
      <c r="EJ650" s="7">
        <v>99</v>
      </c>
      <c r="EK650" s="7">
        <v>88</v>
      </c>
      <c r="EL650" s="7">
        <v>88</v>
      </c>
      <c r="EM650" s="7">
        <v>99</v>
      </c>
      <c r="EN650" s="7">
        <v>99</v>
      </c>
      <c r="EO650" s="7">
        <v>99</v>
      </c>
      <c r="EP650" s="7">
        <v>99</v>
      </c>
      <c r="EQ650" s="7">
        <v>99</v>
      </c>
      <c r="ER650" s="7">
        <v>99</v>
      </c>
      <c r="ES650" s="7">
        <v>1</v>
      </c>
      <c r="ET650" s="7">
        <v>99</v>
      </c>
      <c r="EU650" s="7">
        <v>1</v>
      </c>
      <c r="EV650" s="7">
        <v>99</v>
      </c>
      <c r="EW650" s="7">
        <v>99</v>
      </c>
      <c r="EX650" s="7">
        <v>99</v>
      </c>
      <c r="EY650" s="7">
        <v>99</v>
      </c>
      <c r="EZ650" s="7">
        <v>99</v>
      </c>
      <c r="FA650" s="7">
        <v>88</v>
      </c>
      <c r="FB650" s="7">
        <v>88</v>
      </c>
      <c r="FC650" s="7">
        <v>13</v>
      </c>
      <c r="FD650" s="7">
        <v>3</v>
      </c>
      <c r="FE650" s="7">
        <v>3</v>
      </c>
      <c r="FF650" s="7">
        <v>7</v>
      </c>
      <c r="FG650" s="7">
        <v>5</v>
      </c>
      <c r="FH650" s="7">
        <v>1</v>
      </c>
      <c r="FI650" s="7">
        <v>1</v>
      </c>
      <c r="FJ650" s="7">
        <v>99</v>
      </c>
      <c r="FK650" s="7">
        <v>1</v>
      </c>
      <c r="FL650" s="7">
        <v>1</v>
      </c>
      <c r="FM650" s="7">
        <v>99</v>
      </c>
      <c r="FN650" s="7">
        <v>1</v>
      </c>
      <c r="FO650" s="7">
        <v>99</v>
      </c>
      <c r="FP650" s="7">
        <v>99</v>
      </c>
      <c r="FQ650" s="7">
        <v>99</v>
      </c>
      <c r="FR650" s="7">
        <v>1</v>
      </c>
      <c r="FS650" s="7">
        <v>1</v>
      </c>
      <c r="FT650" s="7">
        <v>99</v>
      </c>
      <c r="FU650" s="7">
        <v>99</v>
      </c>
      <c r="FV650" s="7">
        <v>99</v>
      </c>
      <c r="FW650" s="7">
        <v>99</v>
      </c>
      <c r="FX650" s="7">
        <v>99</v>
      </c>
      <c r="FY650" s="7">
        <v>99</v>
      </c>
      <c r="FZ650" s="7">
        <v>99</v>
      </c>
      <c r="GA650" s="7">
        <v>99</v>
      </c>
      <c r="GB650" s="7">
        <v>99</v>
      </c>
      <c r="GC650" s="7">
        <v>88</v>
      </c>
      <c r="GD650" s="7">
        <v>3</v>
      </c>
      <c r="GE650" s="7">
        <v>3</v>
      </c>
      <c r="GF650" s="7">
        <v>3</v>
      </c>
      <c r="GG650" s="7">
        <v>3</v>
      </c>
      <c r="GH650" s="7">
        <v>3</v>
      </c>
      <c r="GI650" s="7">
        <v>4</v>
      </c>
      <c r="GJ650" s="7">
        <v>4</v>
      </c>
      <c r="GK650" s="7">
        <v>4</v>
      </c>
      <c r="GL650" s="7">
        <v>4</v>
      </c>
      <c r="GM650" s="7">
        <v>4</v>
      </c>
      <c r="GN650" s="7">
        <v>4</v>
      </c>
      <c r="GO650" s="7">
        <v>4</v>
      </c>
      <c r="GP650" s="7">
        <v>3</v>
      </c>
      <c r="GQ650" s="7">
        <v>3</v>
      </c>
      <c r="GR650" s="7">
        <v>3</v>
      </c>
      <c r="GS650" s="7">
        <v>3</v>
      </c>
      <c r="GT650" s="7">
        <v>1</v>
      </c>
      <c r="GU650" s="7">
        <v>1</v>
      </c>
      <c r="GV650" s="7">
        <v>1</v>
      </c>
      <c r="GW650" s="7">
        <v>1</v>
      </c>
      <c r="GX650" s="7">
        <v>1</v>
      </c>
      <c r="GY650" s="7">
        <v>1</v>
      </c>
      <c r="GZ650" s="7">
        <v>1</v>
      </c>
      <c r="HA650" s="7">
        <v>2</v>
      </c>
      <c r="HB650" s="7">
        <v>88</v>
      </c>
      <c r="HC650" s="7">
        <v>88</v>
      </c>
      <c r="HD650" s="7">
        <v>88</v>
      </c>
      <c r="HE650" s="7">
        <v>88</v>
      </c>
      <c r="HF650" s="7">
        <v>88</v>
      </c>
      <c r="HG650" s="7">
        <v>88</v>
      </c>
      <c r="HH650" s="7">
        <v>88</v>
      </c>
      <c r="HI650" s="7">
        <v>88</v>
      </c>
      <c r="HJ650" s="7">
        <v>88</v>
      </c>
      <c r="HK650" s="7">
        <v>1</v>
      </c>
      <c r="HL650" s="7">
        <v>99</v>
      </c>
      <c r="HM650" s="7">
        <v>1</v>
      </c>
      <c r="HN650" s="7">
        <v>99</v>
      </c>
      <c r="HO650" s="7">
        <v>99</v>
      </c>
      <c r="HP650" s="7">
        <v>99</v>
      </c>
      <c r="HQ650" s="7">
        <v>99</v>
      </c>
      <c r="HR650" s="7">
        <v>99</v>
      </c>
      <c r="HS650" s="7">
        <v>99</v>
      </c>
      <c r="HT650" s="7">
        <v>99</v>
      </c>
      <c r="HU650" s="7">
        <v>88</v>
      </c>
      <c r="HV650" s="7">
        <v>88</v>
      </c>
      <c r="HW650" s="7">
        <v>2</v>
      </c>
      <c r="HX650" s="7">
        <v>88</v>
      </c>
      <c r="HY650" s="7">
        <v>88</v>
      </c>
      <c r="HZ650" s="7">
        <v>88</v>
      </c>
      <c r="IA650" s="7">
        <v>88</v>
      </c>
      <c r="IB650" s="7">
        <v>88</v>
      </c>
      <c r="IC650" s="7">
        <v>88</v>
      </c>
      <c r="ID650" s="7">
        <v>88</v>
      </c>
      <c r="IE650" s="7">
        <v>88</v>
      </c>
      <c r="IF650" s="7">
        <v>88</v>
      </c>
      <c r="IG650" s="7">
        <v>88</v>
      </c>
      <c r="IH650" s="7">
        <v>2</v>
      </c>
      <c r="II650" s="7">
        <v>5</v>
      </c>
      <c r="IJ650" s="7">
        <v>9</v>
      </c>
      <c r="IK650" s="7">
        <v>3</v>
      </c>
      <c r="IL650" s="7">
        <v>3</v>
      </c>
      <c r="IM650" s="7">
        <v>2</v>
      </c>
      <c r="IN650" s="8" t="s">
        <v>266</v>
      </c>
    </row>
    <row r="651" spans="1:248" s="9" customFormat="1" ht="13.5">
      <c r="A651" s="10" t="s">
        <v>902</v>
      </c>
      <c r="B651" s="11">
        <v>2</v>
      </c>
      <c r="C651" s="12">
        <v>1</v>
      </c>
      <c r="D651" s="12">
        <v>1</v>
      </c>
      <c r="E651" s="12">
        <v>2</v>
      </c>
      <c r="F651" s="12">
        <v>2</v>
      </c>
      <c r="G651" s="12">
        <v>2</v>
      </c>
      <c r="H651" s="12">
        <v>2</v>
      </c>
      <c r="I651" s="12">
        <v>2</v>
      </c>
      <c r="J651" s="12">
        <v>2</v>
      </c>
      <c r="K651" s="12">
        <v>2</v>
      </c>
      <c r="L651" s="12">
        <v>2</v>
      </c>
      <c r="M651" s="12">
        <v>3</v>
      </c>
      <c r="N651" s="12">
        <v>1</v>
      </c>
      <c r="O651" s="12">
        <v>1</v>
      </c>
      <c r="P651" s="12">
        <v>1</v>
      </c>
      <c r="Q651" s="12">
        <v>3</v>
      </c>
      <c r="R651" s="12">
        <v>3</v>
      </c>
      <c r="S651" s="12">
        <v>2</v>
      </c>
      <c r="T651" s="12">
        <v>1</v>
      </c>
      <c r="U651" s="12">
        <v>1</v>
      </c>
      <c r="V651" s="12">
        <v>3</v>
      </c>
      <c r="W651" s="12">
        <v>1</v>
      </c>
      <c r="X651" s="12">
        <v>1</v>
      </c>
      <c r="Y651" s="12">
        <v>99</v>
      </c>
      <c r="Z651" s="12">
        <v>99</v>
      </c>
      <c r="AA651" s="12">
        <v>99</v>
      </c>
      <c r="AB651" s="12">
        <v>99</v>
      </c>
      <c r="AC651" s="12">
        <v>99</v>
      </c>
      <c r="AD651" s="12">
        <v>99</v>
      </c>
      <c r="AE651" s="12">
        <v>99</v>
      </c>
      <c r="AF651" s="12">
        <v>99</v>
      </c>
      <c r="AG651" s="12">
        <v>99</v>
      </c>
      <c r="AH651" s="12">
        <v>99</v>
      </c>
      <c r="AI651" s="12">
        <v>1</v>
      </c>
      <c r="AJ651" s="12">
        <v>99</v>
      </c>
      <c r="AK651" s="12">
        <v>99</v>
      </c>
      <c r="AL651" s="12">
        <v>99</v>
      </c>
      <c r="AM651" s="12">
        <v>99</v>
      </c>
      <c r="AN651" s="12">
        <v>99</v>
      </c>
      <c r="AO651" s="12">
        <v>99</v>
      </c>
      <c r="AP651" s="12">
        <v>99</v>
      </c>
      <c r="AQ651" s="12">
        <v>2</v>
      </c>
      <c r="AR651" s="12">
        <v>2</v>
      </c>
      <c r="AS651" s="12">
        <v>2</v>
      </c>
      <c r="AT651" s="12">
        <v>2</v>
      </c>
      <c r="AU651" s="12">
        <v>3</v>
      </c>
      <c r="AV651" s="12">
        <v>2</v>
      </c>
      <c r="AW651" s="12">
        <v>5</v>
      </c>
      <c r="AX651" s="12">
        <v>2</v>
      </c>
      <c r="AY651" s="12">
        <v>4</v>
      </c>
      <c r="AZ651" s="12">
        <v>2</v>
      </c>
      <c r="BA651" s="12">
        <v>2</v>
      </c>
      <c r="BB651" s="12">
        <v>2</v>
      </c>
      <c r="BC651" s="12">
        <v>3</v>
      </c>
      <c r="BD651" s="12">
        <v>2</v>
      </c>
      <c r="BE651" s="12">
        <v>2</v>
      </c>
      <c r="BF651" s="12">
        <v>2</v>
      </c>
      <c r="BG651" s="12">
        <v>2</v>
      </c>
      <c r="BH651" s="12">
        <v>2</v>
      </c>
      <c r="BI651" s="12">
        <v>3</v>
      </c>
      <c r="BJ651" s="12">
        <v>3</v>
      </c>
      <c r="BK651" s="12">
        <v>2</v>
      </c>
      <c r="BL651" s="12">
        <v>2</v>
      </c>
      <c r="BM651" s="12">
        <v>2</v>
      </c>
      <c r="BN651" s="12">
        <v>2</v>
      </c>
      <c r="BO651" s="12">
        <v>1</v>
      </c>
      <c r="BP651" s="12">
        <v>1</v>
      </c>
      <c r="BQ651" s="12">
        <v>1</v>
      </c>
      <c r="BR651" s="12">
        <v>1</v>
      </c>
      <c r="BS651" s="12">
        <v>1</v>
      </c>
      <c r="BT651" s="12">
        <v>1</v>
      </c>
      <c r="BU651" s="12">
        <v>1</v>
      </c>
      <c r="BV651" s="12">
        <v>1</v>
      </c>
      <c r="BW651" s="12">
        <v>1</v>
      </c>
      <c r="BX651" s="12">
        <v>99</v>
      </c>
      <c r="BY651" s="12">
        <v>88</v>
      </c>
      <c r="BZ651" s="12">
        <v>2</v>
      </c>
      <c r="CA651" s="12">
        <v>2</v>
      </c>
      <c r="CB651" s="12">
        <v>2</v>
      </c>
      <c r="CC651" s="12">
        <v>2</v>
      </c>
      <c r="CD651" s="12">
        <v>2</v>
      </c>
      <c r="CE651" s="12">
        <v>99</v>
      </c>
      <c r="CF651" s="12">
        <v>1</v>
      </c>
      <c r="CG651" s="12">
        <v>1</v>
      </c>
      <c r="CH651" s="12">
        <v>1</v>
      </c>
      <c r="CI651" s="12">
        <v>99</v>
      </c>
      <c r="CJ651" s="12">
        <v>88</v>
      </c>
      <c r="CK651" s="12">
        <v>99</v>
      </c>
      <c r="CL651" s="12">
        <v>10</v>
      </c>
      <c r="CM651" s="12">
        <v>88</v>
      </c>
      <c r="CN651" s="12">
        <v>2</v>
      </c>
      <c r="CO651" s="12">
        <v>4</v>
      </c>
      <c r="CP651" s="12">
        <v>4</v>
      </c>
      <c r="CQ651" s="12">
        <v>4</v>
      </c>
      <c r="CR651" s="12">
        <v>4</v>
      </c>
      <c r="CS651" s="12">
        <v>4</v>
      </c>
      <c r="CT651" s="12">
        <v>4</v>
      </c>
      <c r="CU651" s="12">
        <v>2</v>
      </c>
      <c r="CV651" s="12">
        <v>2</v>
      </c>
      <c r="CW651" s="12">
        <v>4</v>
      </c>
      <c r="CX651" s="12">
        <v>4</v>
      </c>
      <c r="CY651" s="12">
        <v>2</v>
      </c>
      <c r="CZ651" s="12">
        <v>2</v>
      </c>
      <c r="DA651" s="12">
        <v>2</v>
      </c>
      <c r="DB651" s="12">
        <v>1</v>
      </c>
      <c r="DC651" s="12">
        <v>3</v>
      </c>
      <c r="DD651" s="12">
        <v>1</v>
      </c>
      <c r="DE651" s="12">
        <v>1</v>
      </c>
      <c r="DF651" s="12">
        <v>1</v>
      </c>
      <c r="DG651" s="12">
        <v>3</v>
      </c>
      <c r="DH651" s="12">
        <v>3</v>
      </c>
      <c r="DI651" s="12">
        <v>3</v>
      </c>
      <c r="DJ651" s="12">
        <v>3</v>
      </c>
      <c r="DK651" s="12">
        <v>1</v>
      </c>
      <c r="DL651" s="12">
        <v>4</v>
      </c>
      <c r="DM651" s="12">
        <v>2</v>
      </c>
      <c r="DN651" s="12">
        <v>1</v>
      </c>
      <c r="DO651" s="12">
        <v>1</v>
      </c>
      <c r="DP651" s="12">
        <v>1</v>
      </c>
      <c r="DQ651" s="12">
        <v>1</v>
      </c>
      <c r="DR651" s="12">
        <v>1</v>
      </c>
      <c r="DS651" s="12">
        <v>1</v>
      </c>
      <c r="DT651" s="12">
        <v>99</v>
      </c>
      <c r="DU651" s="12">
        <v>88</v>
      </c>
      <c r="DV651" s="12">
        <v>88</v>
      </c>
      <c r="DW651" s="12">
        <v>88</v>
      </c>
      <c r="DX651" s="12">
        <v>88</v>
      </c>
      <c r="DY651" s="12">
        <v>88</v>
      </c>
      <c r="DZ651" s="12">
        <v>88</v>
      </c>
      <c r="EA651" s="12">
        <v>88</v>
      </c>
      <c r="EB651" s="12">
        <v>88</v>
      </c>
      <c r="EC651" s="12">
        <v>88</v>
      </c>
      <c r="ED651" s="12">
        <v>88</v>
      </c>
      <c r="EE651" s="12">
        <v>88</v>
      </c>
      <c r="EF651" s="12">
        <v>88</v>
      </c>
      <c r="EG651" s="12">
        <v>88</v>
      </c>
      <c r="EH651" s="12">
        <v>88</v>
      </c>
      <c r="EI651" s="12">
        <v>88</v>
      </c>
      <c r="EJ651" s="12">
        <v>88</v>
      </c>
      <c r="EK651" s="12">
        <v>88</v>
      </c>
      <c r="EL651" s="12">
        <v>1</v>
      </c>
      <c r="EM651" s="12">
        <v>1</v>
      </c>
      <c r="EN651" s="12">
        <v>99</v>
      </c>
      <c r="EO651" s="12">
        <v>99</v>
      </c>
      <c r="EP651" s="12">
        <v>99</v>
      </c>
      <c r="EQ651" s="12">
        <v>99</v>
      </c>
      <c r="ER651" s="12">
        <v>99</v>
      </c>
      <c r="ES651" s="12">
        <v>99</v>
      </c>
      <c r="ET651" s="12">
        <v>99</v>
      </c>
      <c r="EU651" s="12">
        <v>99</v>
      </c>
      <c r="EV651" s="12">
        <v>1</v>
      </c>
      <c r="EW651" s="12">
        <v>99</v>
      </c>
      <c r="EX651" s="12">
        <v>99</v>
      </c>
      <c r="EY651" s="12">
        <v>99</v>
      </c>
      <c r="EZ651" s="12">
        <v>99</v>
      </c>
      <c r="FA651" s="12">
        <v>88</v>
      </c>
      <c r="FB651" s="12">
        <v>88</v>
      </c>
      <c r="FC651" s="12">
        <v>88</v>
      </c>
      <c r="FD651" s="12">
        <v>88</v>
      </c>
      <c r="FE651" s="12">
        <v>88</v>
      </c>
      <c r="FF651" s="12">
        <v>1</v>
      </c>
      <c r="FG651" s="12">
        <v>3</v>
      </c>
      <c r="FH651" s="12">
        <v>1</v>
      </c>
      <c r="FI651" s="12">
        <v>1</v>
      </c>
      <c r="FJ651" s="12">
        <v>1</v>
      </c>
      <c r="FK651" s="12">
        <v>1</v>
      </c>
      <c r="FL651" s="12">
        <v>1</v>
      </c>
      <c r="FM651" s="12">
        <v>99</v>
      </c>
      <c r="FN651" s="12">
        <v>1</v>
      </c>
      <c r="FO651" s="12">
        <v>1</v>
      </c>
      <c r="FP651" s="12">
        <v>1</v>
      </c>
      <c r="FQ651" s="12">
        <v>99</v>
      </c>
      <c r="FR651" s="12">
        <v>1</v>
      </c>
      <c r="FS651" s="12">
        <v>1</v>
      </c>
      <c r="FT651" s="12">
        <v>1</v>
      </c>
      <c r="FU651" s="12">
        <v>1</v>
      </c>
      <c r="FV651" s="12">
        <v>1</v>
      </c>
      <c r="FW651" s="12">
        <v>1</v>
      </c>
      <c r="FX651" s="12">
        <v>1</v>
      </c>
      <c r="FY651" s="12">
        <v>99</v>
      </c>
      <c r="FZ651" s="12">
        <v>99</v>
      </c>
      <c r="GA651" s="12">
        <v>99</v>
      </c>
      <c r="GB651" s="12">
        <v>99</v>
      </c>
      <c r="GC651" s="12">
        <v>88</v>
      </c>
      <c r="GD651" s="12">
        <v>3</v>
      </c>
      <c r="GE651" s="12">
        <v>3</v>
      </c>
      <c r="GF651" s="12">
        <v>3</v>
      </c>
      <c r="GG651" s="12">
        <v>3</v>
      </c>
      <c r="GH651" s="12">
        <v>3</v>
      </c>
      <c r="GI651" s="12">
        <v>3</v>
      </c>
      <c r="GJ651" s="12">
        <v>3</v>
      </c>
      <c r="GK651" s="12">
        <v>4</v>
      </c>
      <c r="GL651" s="12">
        <v>4</v>
      </c>
      <c r="GM651" s="12">
        <v>3</v>
      </c>
      <c r="GN651" s="12">
        <v>3</v>
      </c>
      <c r="GO651" s="12">
        <v>4</v>
      </c>
      <c r="GP651" s="12">
        <v>3</v>
      </c>
      <c r="GQ651" s="12">
        <v>3</v>
      </c>
      <c r="GR651" s="12">
        <v>3</v>
      </c>
      <c r="GS651" s="12">
        <v>3</v>
      </c>
      <c r="GT651" s="12">
        <v>1</v>
      </c>
      <c r="GU651" s="12">
        <v>1</v>
      </c>
      <c r="GV651" s="12">
        <v>1</v>
      </c>
      <c r="GW651" s="12">
        <v>1</v>
      </c>
      <c r="GX651" s="12">
        <v>3</v>
      </c>
      <c r="GY651" s="12">
        <v>1</v>
      </c>
      <c r="GZ651" s="12">
        <v>2</v>
      </c>
      <c r="HA651" s="12">
        <v>2</v>
      </c>
      <c r="HB651" s="12">
        <v>88</v>
      </c>
      <c r="HC651" s="12">
        <v>88</v>
      </c>
      <c r="HD651" s="12">
        <v>88</v>
      </c>
      <c r="HE651" s="12">
        <v>88</v>
      </c>
      <c r="HF651" s="12">
        <v>88</v>
      </c>
      <c r="HG651" s="12">
        <v>88</v>
      </c>
      <c r="HH651" s="12">
        <v>88</v>
      </c>
      <c r="HI651" s="12">
        <v>88</v>
      </c>
      <c r="HJ651" s="12">
        <v>88</v>
      </c>
      <c r="HK651" s="12">
        <v>1</v>
      </c>
      <c r="HL651" s="12">
        <v>1</v>
      </c>
      <c r="HM651" s="12">
        <v>1</v>
      </c>
      <c r="HN651" s="12">
        <v>99</v>
      </c>
      <c r="HO651" s="12">
        <v>99</v>
      </c>
      <c r="HP651" s="12">
        <v>99</v>
      </c>
      <c r="HQ651" s="12">
        <v>1</v>
      </c>
      <c r="HR651" s="12">
        <v>99</v>
      </c>
      <c r="HS651" s="12">
        <v>1</v>
      </c>
      <c r="HT651" s="12">
        <v>99</v>
      </c>
      <c r="HU651" s="12">
        <v>88</v>
      </c>
      <c r="HV651" s="12">
        <v>88</v>
      </c>
      <c r="HW651" s="12">
        <v>2</v>
      </c>
      <c r="HX651" s="12">
        <v>88</v>
      </c>
      <c r="HY651" s="12">
        <v>88</v>
      </c>
      <c r="HZ651" s="12">
        <v>88</v>
      </c>
      <c r="IA651" s="12">
        <v>88</v>
      </c>
      <c r="IB651" s="12">
        <v>88</v>
      </c>
      <c r="IC651" s="12">
        <v>88</v>
      </c>
      <c r="ID651" s="12">
        <v>88</v>
      </c>
      <c r="IE651" s="12">
        <v>88</v>
      </c>
      <c r="IF651" s="12">
        <v>88</v>
      </c>
      <c r="IG651" s="12">
        <v>88</v>
      </c>
      <c r="IH651" s="12">
        <v>2</v>
      </c>
      <c r="II651" s="12">
        <v>4</v>
      </c>
      <c r="IJ651" s="12">
        <v>5</v>
      </c>
      <c r="IK651" s="12">
        <v>4</v>
      </c>
      <c r="IL651" s="12">
        <v>4</v>
      </c>
      <c r="IM651" s="12">
        <v>2</v>
      </c>
      <c r="IN651" s="8" t="s">
        <v>266</v>
      </c>
    </row>
    <row r="652" spans="1:248" s="9" customFormat="1" ht="13.5">
      <c r="A652" s="10" t="s">
        <v>903</v>
      </c>
      <c r="B652" s="6">
        <v>2</v>
      </c>
      <c r="C652" s="7">
        <v>2</v>
      </c>
      <c r="D652" s="7">
        <v>2</v>
      </c>
      <c r="E652" s="7">
        <v>2</v>
      </c>
      <c r="F652" s="7">
        <v>2</v>
      </c>
      <c r="G652" s="7">
        <v>2</v>
      </c>
      <c r="H652" s="7">
        <v>4</v>
      </c>
      <c r="I652" s="7">
        <v>2</v>
      </c>
      <c r="J652" s="7">
        <v>3</v>
      </c>
      <c r="K652" s="7">
        <v>3</v>
      </c>
      <c r="L652" s="7">
        <v>5</v>
      </c>
      <c r="M652" s="7">
        <v>3</v>
      </c>
      <c r="N652" s="7">
        <v>2</v>
      </c>
      <c r="O652" s="7">
        <v>2</v>
      </c>
      <c r="P652" s="7">
        <v>2</v>
      </c>
      <c r="Q652" s="7">
        <v>2</v>
      </c>
      <c r="R652" s="7">
        <v>5</v>
      </c>
      <c r="S652" s="7">
        <v>5</v>
      </c>
      <c r="T652" s="7">
        <v>3</v>
      </c>
      <c r="U652" s="7">
        <v>2</v>
      </c>
      <c r="V652" s="7">
        <v>3</v>
      </c>
      <c r="W652" s="7">
        <v>99</v>
      </c>
      <c r="X652" s="7">
        <v>99</v>
      </c>
      <c r="Y652" s="7">
        <v>99</v>
      </c>
      <c r="Z652" s="7">
        <v>99</v>
      </c>
      <c r="AA652" s="7">
        <v>99</v>
      </c>
      <c r="AB652" s="7">
        <v>99</v>
      </c>
      <c r="AC652" s="7">
        <v>99</v>
      </c>
      <c r="AD652" s="7">
        <v>99</v>
      </c>
      <c r="AE652" s="7">
        <v>99</v>
      </c>
      <c r="AF652" s="7">
        <v>99</v>
      </c>
      <c r="AG652" s="7">
        <v>99</v>
      </c>
      <c r="AH652" s="7">
        <v>99</v>
      </c>
      <c r="AI652" s="7">
        <v>1</v>
      </c>
      <c r="AJ652" s="7">
        <v>1</v>
      </c>
      <c r="AK652" s="7">
        <v>1</v>
      </c>
      <c r="AL652" s="7">
        <v>99</v>
      </c>
      <c r="AM652" s="7">
        <v>99</v>
      </c>
      <c r="AN652" s="7">
        <v>99</v>
      </c>
      <c r="AO652" s="7">
        <v>99</v>
      </c>
      <c r="AP652" s="7">
        <v>99</v>
      </c>
      <c r="AQ652" s="7">
        <v>2</v>
      </c>
      <c r="AR652" s="7">
        <v>3</v>
      </c>
      <c r="AS652" s="7">
        <v>1</v>
      </c>
      <c r="AT652" s="7">
        <v>2</v>
      </c>
      <c r="AU652" s="7">
        <v>3</v>
      </c>
      <c r="AV652" s="7">
        <v>2</v>
      </c>
      <c r="AW652" s="7">
        <v>2</v>
      </c>
      <c r="AX652" s="7">
        <v>3</v>
      </c>
      <c r="AY652" s="7">
        <v>3</v>
      </c>
      <c r="AZ652" s="7">
        <v>2</v>
      </c>
      <c r="BA652" s="7">
        <v>2</v>
      </c>
      <c r="BB652" s="7">
        <v>2</v>
      </c>
      <c r="BC652" s="7">
        <v>3</v>
      </c>
      <c r="BD652" s="7">
        <v>3</v>
      </c>
      <c r="BE652" s="7">
        <v>3</v>
      </c>
      <c r="BF652" s="7">
        <v>3</v>
      </c>
      <c r="BG652" s="7">
        <v>3</v>
      </c>
      <c r="BH652" s="7">
        <v>3</v>
      </c>
      <c r="BI652" s="7">
        <v>3</v>
      </c>
      <c r="BJ652" s="7">
        <v>3</v>
      </c>
      <c r="BK652" s="7">
        <v>2</v>
      </c>
      <c r="BL652" s="7">
        <v>2</v>
      </c>
      <c r="BM652" s="7">
        <v>2</v>
      </c>
      <c r="BN652" s="7">
        <v>3</v>
      </c>
      <c r="BO652" s="7">
        <v>99</v>
      </c>
      <c r="BP652" s="7">
        <v>99</v>
      </c>
      <c r="BQ652" s="7">
        <v>99</v>
      </c>
      <c r="BR652" s="7">
        <v>1</v>
      </c>
      <c r="BS652" s="7">
        <v>99</v>
      </c>
      <c r="BT652" s="7">
        <v>1</v>
      </c>
      <c r="BU652" s="7">
        <v>99</v>
      </c>
      <c r="BV652" s="7">
        <v>99</v>
      </c>
      <c r="BW652" s="7">
        <v>99</v>
      </c>
      <c r="BX652" s="7">
        <v>99</v>
      </c>
      <c r="BY652" s="7">
        <v>88</v>
      </c>
      <c r="BZ652" s="7">
        <v>2</v>
      </c>
      <c r="CA652" s="7">
        <v>2</v>
      </c>
      <c r="CB652" s="7">
        <v>2</v>
      </c>
      <c r="CC652" s="7">
        <v>2</v>
      </c>
      <c r="CD652" s="7">
        <v>5</v>
      </c>
      <c r="CE652" s="7">
        <v>99</v>
      </c>
      <c r="CF652" s="7">
        <v>1</v>
      </c>
      <c r="CG652" s="7">
        <v>99</v>
      </c>
      <c r="CH652" s="7">
        <v>99</v>
      </c>
      <c r="CI652" s="7">
        <v>99</v>
      </c>
      <c r="CJ652" s="7">
        <v>88</v>
      </c>
      <c r="CK652" s="7">
        <v>99</v>
      </c>
      <c r="CL652" s="7">
        <v>9</v>
      </c>
      <c r="CM652" s="7">
        <v>88</v>
      </c>
      <c r="CN652" s="7">
        <v>3</v>
      </c>
      <c r="CO652" s="7">
        <v>3</v>
      </c>
      <c r="CP652" s="7">
        <v>4</v>
      </c>
      <c r="CQ652" s="7">
        <v>4</v>
      </c>
      <c r="CR652" s="7">
        <v>4</v>
      </c>
      <c r="CS652" s="7">
        <v>4</v>
      </c>
      <c r="CT652" s="7">
        <v>4</v>
      </c>
      <c r="CU652" s="7">
        <v>4</v>
      </c>
      <c r="CV652" s="7">
        <v>3</v>
      </c>
      <c r="CW652" s="7">
        <v>4</v>
      </c>
      <c r="CX652" s="7">
        <v>4</v>
      </c>
      <c r="CY652" s="7">
        <v>4</v>
      </c>
      <c r="CZ652" s="7">
        <v>2</v>
      </c>
      <c r="DA652" s="7">
        <v>2</v>
      </c>
      <c r="DB652" s="7">
        <v>1</v>
      </c>
      <c r="DC652" s="7">
        <v>2</v>
      </c>
      <c r="DD652" s="7">
        <v>3</v>
      </c>
      <c r="DE652" s="7">
        <v>2</v>
      </c>
      <c r="DF652" s="7">
        <v>1</v>
      </c>
      <c r="DG652" s="7">
        <v>3</v>
      </c>
      <c r="DH652" s="7">
        <v>1</v>
      </c>
      <c r="DI652" s="7">
        <v>3</v>
      </c>
      <c r="DJ652" s="7">
        <v>3</v>
      </c>
      <c r="DK652" s="7">
        <v>3</v>
      </c>
      <c r="DL652" s="7">
        <v>4</v>
      </c>
      <c r="DM652" s="7">
        <v>4</v>
      </c>
      <c r="DN652" s="7">
        <v>1</v>
      </c>
      <c r="DO652" s="7">
        <v>1</v>
      </c>
      <c r="DP652" s="7">
        <v>99</v>
      </c>
      <c r="DQ652" s="7">
        <v>1</v>
      </c>
      <c r="DR652" s="7">
        <v>99</v>
      </c>
      <c r="DS652" s="7">
        <v>99</v>
      </c>
      <c r="DT652" s="7">
        <v>99</v>
      </c>
      <c r="DU652" s="7">
        <v>88</v>
      </c>
      <c r="DV652" s="7">
        <v>88</v>
      </c>
      <c r="DW652" s="7">
        <v>88</v>
      </c>
      <c r="DX652" s="7">
        <v>88</v>
      </c>
      <c r="DY652" s="7">
        <v>88</v>
      </c>
      <c r="DZ652" s="7">
        <v>88</v>
      </c>
      <c r="EA652" s="7">
        <v>88</v>
      </c>
      <c r="EB652" s="7">
        <v>88</v>
      </c>
      <c r="EC652" s="7">
        <v>88</v>
      </c>
      <c r="ED652" s="7">
        <v>88</v>
      </c>
      <c r="EE652" s="7">
        <v>88</v>
      </c>
      <c r="EF652" s="7">
        <v>88</v>
      </c>
      <c r="EG652" s="7">
        <v>88</v>
      </c>
      <c r="EH652" s="7">
        <v>88</v>
      </c>
      <c r="EI652" s="7">
        <v>88</v>
      </c>
      <c r="EJ652" s="7">
        <v>88</v>
      </c>
      <c r="EK652" s="7">
        <v>88</v>
      </c>
      <c r="EL652" s="7">
        <v>1</v>
      </c>
      <c r="EM652" s="7">
        <v>88</v>
      </c>
      <c r="EN652" s="7">
        <v>88</v>
      </c>
      <c r="EO652" s="7">
        <v>88</v>
      </c>
      <c r="EP652" s="7">
        <v>88</v>
      </c>
      <c r="EQ652" s="7">
        <v>88</v>
      </c>
      <c r="ER652" s="7">
        <v>88</v>
      </c>
      <c r="ES652" s="7">
        <v>88</v>
      </c>
      <c r="ET652" s="7">
        <v>88</v>
      </c>
      <c r="EU652" s="7">
        <v>88</v>
      </c>
      <c r="EV652" s="7">
        <v>88</v>
      </c>
      <c r="EW652" s="7">
        <v>88</v>
      </c>
      <c r="EX652" s="7">
        <v>88</v>
      </c>
      <c r="EY652" s="7">
        <v>88</v>
      </c>
      <c r="EZ652" s="7">
        <v>88</v>
      </c>
      <c r="FA652" s="7">
        <v>88</v>
      </c>
      <c r="FB652" s="7">
        <v>1</v>
      </c>
      <c r="FC652" s="7">
        <v>88</v>
      </c>
      <c r="FD652" s="7">
        <v>88</v>
      </c>
      <c r="FE652" s="7">
        <v>88</v>
      </c>
      <c r="FF652" s="7">
        <v>88</v>
      </c>
      <c r="FG652" s="7">
        <v>88</v>
      </c>
      <c r="FH652" s="7">
        <v>88</v>
      </c>
      <c r="FI652" s="7">
        <v>88</v>
      </c>
      <c r="FJ652" s="7">
        <v>88</v>
      </c>
      <c r="FK652" s="7">
        <v>88</v>
      </c>
      <c r="FL652" s="7">
        <v>88</v>
      </c>
      <c r="FM652" s="7">
        <v>88</v>
      </c>
      <c r="FN652" s="7">
        <v>88</v>
      </c>
      <c r="FO652" s="7">
        <v>88</v>
      </c>
      <c r="FP652" s="7">
        <v>88</v>
      </c>
      <c r="FQ652" s="7">
        <v>88</v>
      </c>
      <c r="FR652" s="7">
        <v>88</v>
      </c>
      <c r="FS652" s="7">
        <v>88</v>
      </c>
      <c r="FT652" s="7">
        <v>88</v>
      </c>
      <c r="FU652" s="7">
        <v>88</v>
      </c>
      <c r="FV652" s="7">
        <v>88</v>
      </c>
      <c r="FW652" s="7">
        <v>88</v>
      </c>
      <c r="FX652" s="7">
        <v>88</v>
      </c>
      <c r="FY652" s="7">
        <v>88</v>
      </c>
      <c r="FZ652" s="7">
        <v>88</v>
      </c>
      <c r="GA652" s="7">
        <v>88</v>
      </c>
      <c r="GB652" s="7">
        <v>88</v>
      </c>
      <c r="GC652" s="7">
        <v>1</v>
      </c>
      <c r="GD652" s="7">
        <v>3</v>
      </c>
      <c r="GE652" s="7">
        <v>2</v>
      </c>
      <c r="GF652" s="7">
        <v>3</v>
      </c>
      <c r="GG652" s="7">
        <v>2</v>
      </c>
      <c r="GH652" s="7">
        <v>2</v>
      </c>
      <c r="GI652" s="7">
        <v>2</v>
      </c>
      <c r="GJ652" s="7">
        <v>2</v>
      </c>
      <c r="GK652" s="7">
        <v>2</v>
      </c>
      <c r="GL652" s="7">
        <v>2</v>
      </c>
      <c r="GM652" s="7">
        <v>2</v>
      </c>
      <c r="GN652" s="7">
        <v>2</v>
      </c>
      <c r="GO652" s="7">
        <v>2</v>
      </c>
      <c r="GP652" s="7">
        <v>2</v>
      </c>
      <c r="GQ652" s="7">
        <v>2</v>
      </c>
      <c r="GR652" s="7">
        <v>2</v>
      </c>
      <c r="GS652" s="7">
        <v>1</v>
      </c>
      <c r="GT652" s="7">
        <v>2</v>
      </c>
      <c r="GU652" s="7">
        <v>1</v>
      </c>
      <c r="GV652" s="7">
        <v>2</v>
      </c>
      <c r="GW652" s="7">
        <v>1</v>
      </c>
      <c r="GX652" s="7">
        <v>2</v>
      </c>
      <c r="GY652" s="7">
        <v>1</v>
      </c>
      <c r="GZ652" s="7">
        <v>2</v>
      </c>
      <c r="HA652" s="7">
        <v>2</v>
      </c>
      <c r="HB652" s="7">
        <v>88</v>
      </c>
      <c r="HC652" s="7">
        <v>88</v>
      </c>
      <c r="HD652" s="7">
        <v>88</v>
      </c>
      <c r="HE652" s="7">
        <v>88</v>
      </c>
      <c r="HF652" s="7">
        <v>88</v>
      </c>
      <c r="HG652" s="7">
        <v>88</v>
      </c>
      <c r="HH652" s="7">
        <v>88</v>
      </c>
      <c r="HI652" s="7">
        <v>88</v>
      </c>
      <c r="HJ652" s="7">
        <v>88</v>
      </c>
      <c r="HK652" s="7">
        <v>88</v>
      </c>
      <c r="HL652" s="7">
        <v>88</v>
      </c>
      <c r="HM652" s="7">
        <v>88</v>
      </c>
      <c r="HN652" s="7">
        <v>88</v>
      </c>
      <c r="HO652" s="7">
        <v>88</v>
      </c>
      <c r="HP652" s="7">
        <v>88</v>
      </c>
      <c r="HQ652" s="7">
        <v>88</v>
      </c>
      <c r="HR652" s="7">
        <v>88</v>
      </c>
      <c r="HS652" s="7">
        <v>88</v>
      </c>
      <c r="HT652" s="7">
        <v>88</v>
      </c>
      <c r="HU652" s="7">
        <v>1</v>
      </c>
      <c r="HV652" s="7">
        <v>88</v>
      </c>
      <c r="HW652" s="7">
        <v>2</v>
      </c>
      <c r="HX652" s="7">
        <v>88</v>
      </c>
      <c r="HY652" s="7">
        <v>88</v>
      </c>
      <c r="HZ652" s="7">
        <v>88</v>
      </c>
      <c r="IA652" s="7">
        <v>88</v>
      </c>
      <c r="IB652" s="7">
        <v>88</v>
      </c>
      <c r="IC652" s="7">
        <v>88</v>
      </c>
      <c r="ID652" s="7">
        <v>88</v>
      </c>
      <c r="IE652" s="7">
        <v>88</v>
      </c>
      <c r="IF652" s="7">
        <v>88</v>
      </c>
      <c r="IG652" s="7">
        <v>88</v>
      </c>
      <c r="IH652" s="7">
        <v>1</v>
      </c>
      <c r="II652" s="7">
        <v>5</v>
      </c>
      <c r="IJ652" s="7">
        <v>11</v>
      </c>
      <c r="IK652" s="7">
        <v>2</v>
      </c>
      <c r="IL652" s="7">
        <v>4</v>
      </c>
      <c r="IM652" s="7">
        <v>2</v>
      </c>
      <c r="IN652" s="8" t="s">
        <v>266</v>
      </c>
    </row>
    <row r="653" spans="1:248" s="9" customFormat="1" ht="13.5">
      <c r="A653" s="10" t="s">
        <v>904</v>
      </c>
      <c r="B653" s="11">
        <v>2</v>
      </c>
      <c r="C653" s="12">
        <v>1</v>
      </c>
      <c r="D653" s="12">
        <v>1</v>
      </c>
      <c r="E653" s="12">
        <v>1</v>
      </c>
      <c r="F653" s="12">
        <v>1</v>
      </c>
      <c r="G653" s="12">
        <v>4</v>
      </c>
      <c r="H653" s="12">
        <v>5</v>
      </c>
      <c r="I653" s="12">
        <v>2</v>
      </c>
      <c r="J653" s="12">
        <v>1</v>
      </c>
      <c r="K653" s="12">
        <v>2</v>
      </c>
      <c r="L653" s="12">
        <v>5</v>
      </c>
      <c r="M653" s="12">
        <v>1</v>
      </c>
      <c r="N653" s="12">
        <v>5</v>
      </c>
      <c r="O653" s="12">
        <v>5</v>
      </c>
      <c r="P653" s="12">
        <v>1</v>
      </c>
      <c r="Q653" s="12">
        <v>1</v>
      </c>
      <c r="R653" s="12">
        <v>1</v>
      </c>
      <c r="S653" s="12">
        <v>2</v>
      </c>
      <c r="T653" s="12">
        <v>1</v>
      </c>
      <c r="U653" s="12">
        <v>5</v>
      </c>
      <c r="V653" s="12">
        <v>5</v>
      </c>
      <c r="W653" s="12">
        <v>1</v>
      </c>
      <c r="X653" s="12">
        <v>1</v>
      </c>
      <c r="Y653" s="12">
        <v>1</v>
      </c>
      <c r="Z653" s="12">
        <v>99</v>
      </c>
      <c r="AA653" s="12">
        <v>99</v>
      </c>
      <c r="AB653" s="12">
        <v>99</v>
      </c>
      <c r="AC653" s="12">
        <v>99</v>
      </c>
      <c r="AD653" s="12">
        <v>99</v>
      </c>
      <c r="AE653" s="12">
        <v>99</v>
      </c>
      <c r="AF653" s="12">
        <v>99</v>
      </c>
      <c r="AG653" s="12">
        <v>99</v>
      </c>
      <c r="AH653" s="12">
        <v>99</v>
      </c>
      <c r="AI653" s="12">
        <v>99</v>
      </c>
      <c r="AJ653" s="12">
        <v>99</v>
      </c>
      <c r="AK653" s="12">
        <v>99</v>
      </c>
      <c r="AL653" s="12">
        <v>99</v>
      </c>
      <c r="AM653" s="12">
        <v>99</v>
      </c>
      <c r="AN653" s="12">
        <v>99</v>
      </c>
      <c r="AO653" s="12">
        <v>99</v>
      </c>
      <c r="AP653" s="12">
        <v>99</v>
      </c>
      <c r="AQ653" s="12">
        <v>2</v>
      </c>
      <c r="AR653" s="12">
        <v>1</v>
      </c>
      <c r="AS653" s="12">
        <v>1</v>
      </c>
      <c r="AT653" s="12">
        <v>3</v>
      </c>
      <c r="AU653" s="12">
        <v>4</v>
      </c>
      <c r="AV653" s="12">
        <v>2</v>
      </c>
      <c r="AW653" s="12">
        <v>1</v>
      </c>
      <c r="AX653" s="12">
        <v>3</v>
      </c>
      <c r="AY653" s="12">
        <v>2</v>
      </c>
      <c r="AZ653" s="12">
        <v>1</v>
      </c>
      <c r="BA653" s="12">
        <v>1</v>
      </c>
      <c r="BB653" s="12">
        <v>1</v>
      </c>
      <c r="BC653" s="12">
        <v>4</v>
      </c>
      <c r="BD653" s="12">
        <v>3</v>
      </c>
      <c r="BE653" s="12">
        <v>3</v>
      </c>
      <c r="BF653" s="12">
        <v>2</v>
      </c>
      <c r="BG653" s="12">
        <v>3</v>
      </c>
      <c r="BH653" s="12">
        <v>3</v>
      </c>
      <c r="BI653" s="12">
        <v>3</v>
      </c>
      <c r="BJ653" s="12">
        <v>3</v>
      </c>
      <c r="BK653" s="12">
        <v>3</v>
      </c>
      <c r="BL653" s="12">
        <v>2</v>
      </c>
      <c r="BM653" s="12">
        <v>3</v>
      </c>
      <c r="BN653" s="12">
        <v>2</v>
      </c>
      <c r="BO653" s="12">
        <v>99</v>
      </c>
      <c r="BP653" s="12">
        <v>99</v>
      </c>
      <c r="BQ653" s="12">
        <v>99</v>
      </c>
      <c r="BR653" s="12">
        <v>99</v>
      </c>
      <c r="BS653" s="12">
        <v>99</v>
      </c>
      <c r="BT653" s="12">
        <v>99</v>
      </c>
      <c r="BU653" s="12">
        <v>99</v>
      </c>
      <c r="BV653" s="12">
        <v>1</v>
      </c>
      <c r="BW653" s="12">
        <v>1</v>
      </c>
      <c r="BX653" s="12">
        <v>99</v>
      </c>
      <c r="BY653" s="12">
        <v>88</v>
      </c>
      <c r="BZ653" s="12">
        <v>2</v>
      </c>
      <c r="CA653" s="12">
        <v>4</v>
      </c>
      <c r="CB653" s="12">
        <v>4</v>
      </c>
      <c r="CC653" s="12">
        <v>4</v>
      </c>
      <c r="CD653" s="12">
        <v>4</v>
      </c>
      <c r="CE653" s="12">
        <v>88</v>
      </c>
      <c r="CF653" s="12">
        <v>88</v>
      </c>
      <c r="CG653" s="12">
        <v>88</v>
      </c>
      <c r="CH653" s="12">
        <v>88</v>
      </c>
      <c r="CI653" s="12">
        <v>88</v>
      </c>
      <c r="CJ653" s="12">
        <v>1</v>
      </c>
      <c r="CK653" s="12">
        <v>88</v>
      </c>
      <c r="CL653" s="12">
        <v>7</v>
      </c>
      <c r="CM653" s="12">
        <v>2</v>
      </c>
      <c r="CN653" s="12">
        <v>4</v>
      </c>
      <c r="CO653" s="12">
        <v>4</v>
      </c>
      <c r="CP653" s="12">
        <v>4</v>
      </c>
      <c r="CQ653" s="12">
        <v>4</v>
      </c>
      <c r="CR653" s="12">
        <v>4</v>
      </c>
      <c r="CS653" s="12">
        <v>4</v>
      </c>
      <c r="CT653" s="12">
        <v>4</v>
      </c>
      <c r="CU653" s="12">
        <v>4</v>
      </c>
      <c r="CV653" s="12">
        <v>4</v>
      </c>
      <c r="CW653" s="12">
        <v>4</v>
      </c>
      <c r="CX653" s="12">
        <v>4</v>
      </c>
      <c r="CY653" s="12">
        <v>3</v>
      </c>
      <c r="CZ653" s="12">
        <v>2</v>
      </c>
      <c r="DA653" s="12">
        <v>2</v>
      </c>
      <c r="DB653" s="12">
        <v>2</v>
      </c>
      <c r="DC653" s="12">
        <v>2</v>
      </c>
      <c r="DD653" s="12">
        <v>2</v>
      </c>
      <c r="DE653" s="12">
        <v>2</v>
      </c>
      <c r="DF653" s="12">
        <v>3</v>
      </c>
      <c r="DG653" s="12">
        <v>2</v>
      </c>
      <c r="DH653" s="12">
        <v>1</v>
      </c>
      <c r="DI653" s="12">
        <v>2</v>
      </c>
      <c r="DJ653" s="12">
        <v>3</v>
      </c>
      <c r="DK653" s="12">
        <v>1</v>
      </c>
      <c r="DL653" s="12">
        <v>3</v>
      </c>
      <c r="DM653" s="12">
        <v>3</v>
      </c>
      <c r="DN653" s="12">
        <v>1</v>
      </c>
      <c r="DO653" s="12">
        <v>1</v>
      </c>
      <c r="DP653" s="12">
        <v>1</v>
      </c>
      <c r="DQ653" s="12">
        <v>1</v>
      </c>
      <c r="DR653" s="12">
        <v>1</v>
      </c>
      <c r="DS653" s="12">
        <v>1</v>
      </c>
      <c r="DT653" s="12">
        <v>99</v>
      </c>
      <c r="DU653" s="12">
        <v>88</v>
      </c>
      <c r="DV653" s="12">
        <v>88</v>
      </c>
      <c r="DW653" s="12">
        <v>88</v>
      </c>
      <c r="DX653" s="12">
        <v>88</v>
      </c>
      <c r="DY653" s="12">
        <v>88</v>
      </c>
      <c r="DZ653" s="12">
        <v>88</v>
      </c>
      <c r="EA653" s="12">
        <v>88</v>
      </c>
      <c r="EB653" s="12">
        <v>88</v>
      </c>
      <c r="EC653" s="12">
        <v>88</v>
      </c>
      <c r="ED653" s="12">
        <v>88</v>
      </c>
      <c r="EE653" s="12">
        <v>88</v>
      </c>
      <c r="EF653" s="12">
        <v>88</v>
      </c>
      <c r="EG653" s="12">
        <v>88</v>
      </c>
      <c r="EH653" s="12">
        <v>88</v>
      </c>
      <c r="EI653" s="12">
        <v>88</v>
      </c>
      <c r="EJ653" s="12">
        <v>88</v>
      </c>
      <c r="EK653" s="12">
        <v>88</v>
      </c>
      <c r="EL653" s="12">
        <v>1</v>
      </c>
      <c r="EM653" s="12">
        <v>88</v>
      </c>
      <c r="EN653" s="12">
        <v>88</v>
      </c>
      <c r="EO653" s="12">
        <v>88</v>
      </c>
      <c r="EP653" s="12">
        <v>88</v>
      </c>
      <c r="EQ653" s="12">
        <v>88</v>
      </c>
      <c r="ER653" s="12">
        <v>88</v>
      </c>
      <c r="ES653" s="12">
        <v>88</v>
      </c>
      <c r="ET653" s="12">
        <v>88</v>
      </c>
      <c r="EU653" s="12">
        <v>88</v>
      </c>
      <c r="EV653" s="12">
        <v>88</v>
      </c>
      <c r="EW653" s="12">
        <v>88</v>
      </c>
      <c r="EX653" s="12">
        <v>88</v>
      </c>
      <c r="EY653" s="12">
        <v>88</v>
      </c>
      <c r="EZ653" s="12">
        <v>88</v>
      </c>
      <c r="FA653" s="12">
        <v>88</v>
      </c>
      <c r="FB653" s="12">
        <v>1</v>
      </c>
      <c r="FC653" s="12">
        <v>88</v>
      </c>
      <c r="FD653" s="12">
        <v>88</v>
      </c>
      <c r="FE653" s="12">
        <v>88</v>
      </c>
      <c r="FF653" s="12">
        <v>88</v>
      </c>
      <c r="FG653" s="12">
        <v>88</v>
      </c>
      <c r="FH653" s="12">
        <v>99</v>
      </c>
      <c r="FI653" s="12">
        <v>1</v>
      </c>
      <c r="FJ653" s="12">
        <v>1</v>
      </c>
      <c r="FK653" s="12">
        <v>1</v>
      </c>
      <c r="FL653" s="12">
        <v>99</v>
      </c>
      <c r="FM653" s="12">
        <v>99</v>
      </c>
      <c r="FN653" s="12">
        <v>99</v>
      </c>
      <c r="FO653" s="12">
        <v>99</v>
      </c>
      <c r="FP653" s="12">
        <v>99</v>
      </c>
      <c r="FQ653" s="12">
        <v>99</v>
      </c>
      <c r="FR653" s="12">
        <v>99</v>
      </c>
      <c r="FS653" s="12">
        <v>99</v>
      </c>
      <c r="FT653" s="12">
        <v>99</v>
      </c>
      <c r="FU653" s="12">
        <v>99</v>
      </c>
      <c r="FV653" s="12">
        <v>99</v>
      </c>
      <c r="FW653" s="12">
        <v>99</v>
      </c>
      <c r="FX653" s="12">
        <v>99</v>
      </c>
      <c r="FY653" s="12">
        <v>99</v>
      </c>
      <c r="FZ653" s="12">
        <v>99</v>
      </c>
      <c r="GA653" s="12">
        <v>99</v>
      </c>
      <c r="GB653" s="12">
        <v>99</v>
      </c>
      <c r="GC653" s="12">
        <v>88</v>
      </c>
      <c r="GD653" s="12">
        <v>2</v>
      </c>
      <c r="GE653" s="12">
        <v>2</v>
      </c>
      <c r="GF653" s="12">
        <v>3</v>
      </c>
      <c r="GG653" s="12">
        <v>2</v>
      </c>
      <c r="GH653" s="12">
        <v>1</v>
      </c>
      <c r="GI653" s="12">
        <v>1</v>
      </c>
      <c r="GJ653" s="12">
        <v>1</v>
      </c>
      <c r="GK653" s="12">
        <v>3</v>
      </c>
      <c r="GL653" s="12">
        <v>1</v>
      </c>
      <c r="GM653" s="12">
        <v>1</v>
      </c>
      <c r="GN653" s="12">
        <v>3</v>
      </c>
      <c r="GO653" s="12">
        <v>3</v>
      </c>
      <c r="GP653" s="12">
        <v>3</v>
      </c>
      <c r="GQ653" s="12">
        <v>2</v>
      </c>
      <c r="GR653" s="12">
        <v>1</v>
      </c>
      <c r="GS653" s="12">
        <v>2</v>
      </c>
      <c r="GT653" s="12">
        <v>2</v>
      </c>
      <c r="GU653" s="12">
        <v>3</v>
      </c>
      <c r="GV653" s="12">
        <v>3</v>
      </c>
      <c r="GW653" s="12">
        <v>2</v>
      </c>
      <c r="GX653" s="12">
        <v>1</v>
      </c>
      <c r="GY653" s="12">
        <v>1</v>
      </c>
      <c r="GZ653" s="12">
        <v>1</v>
      </c>
      <c r="HA653" s="12">
        <v>2</v>
      </c>
      <c r="HB653" s="12">
        <v>88</v>
      </c>
      <c r="HC653" s="12">
        <v>88</v>
      </c>
      <c r="HD653" s="12">
        <v>88</v>
      </c>
      <c r="HE653" s="12">
        <v>88</v>
      </c>
      <c r="HF653" s="12">
        <v>88</v>
      </c>
      <c r="HG653" s="12">
        <v>88</v>
      </c>
      <c r="HH653" s="12">
        <v>88</v>
      </c>
      <c r="HI653" s="12">
        <v>88</v>
      </c>
      <c r="HJ653" s="12">
        <v>88</v>
      </c>
      <c r="HK653" s="12">
        <v>99</v>
      </c>
      <c r="HL653" s="12">
        <v>1</v>
      </c>
      <c r="HM653" s="12">
        <v>99</v>
      </c>
      <c r="HN653" s="12">
        <v>99</v>
      </c>
      <c r="HO653" s="12">
        <v>99</v>
      </c>
      <c r="HP653" s="12">
        <v>99</v>
      </c>
      <c r="HQ653" s="12">
        <v>99</v>
      </c>
      <c r="HR653" s="12">
        <v>99</v>
      </c>
      <c r="HS653" s="12">
        <v>99</v>
      </c>
      <c r="HT653" s="12">
        <v>99</v>
      </c>
      <c r="HU653" s="12">
        <v>88</v>
      </c>
      <c r="HV653" s="12">
        <v>88</v>
      </c>
      <c r="HW653" s="12">
        <v>1</v>
      </c>
      <c r="HX653" s="12">
        <v>99</v>
      </c>
      <c r="HY653" s="12">
        <v>99</v>
      </c>
      <c r="HZ653" s="12">
        <v>1</v>
      </c>
      <c r="IA653" s="12">
        <v>99</v>
      </c>
      <c r="IB653" s="12">
        <v>99</v>
      </c>
      <c r="IC653" s="12">
        <v>99</v>
      </c>
      <c r="ID653" s="12">
        <v>99</v>
      </c>
      <c r="IE653" s="12">
        <v>99</v>
      </c>
      <c r="IF653" s="12">
        <v>99</v>
      </c>
      <c r="IG653" s="12">
        <v>99</v>
      </c>
      <c r="IH653" s="12">
        <v>2</v>
      </c>
      <c r="II653" s="12">
        <v>8</v>
      </c>
      <c r="IJ653" s="12">
        <v>6</v>
      </c>
      <c r="IK653" s="12">
        <v>2</v>
      </c>
      <c r="IL653" s="12">
        <v>7</v>
      </c>
      <c r="IM653" s="12">
        <v>2</v>
      </c>
      <c r="IN653" s="8" t="s">
        <v>266</v>
      </c>
    </row>
    <row r="654" spans="1:248" s="9" customFormat="1" ht="13.5">
      <c r="A654" s="10" t="s">
        <v>905</v>
      </c>
      <c r="B654" s="6">
        <v>2</v>
      </c>
      <c r="C654" s="7">
        <v>2</v>
      </c>
      <c r="D654" s="7">
        <v>1</v>
      </c>
      <c r="E654" s="7">
        <v>2</v>
      </c>
      <c r="F654" s="7">
        <v>2</v>
      </c>
      <c r="G654" s="7">
        <v>2</v>
      </c>
      <c r="H654" s="7">
        <v>3</v>
      </c>
      <c r="I654" s="7">
        <v>3</v>
      </c>
      <c r="J654" s="7">
        <v>2</v>
      </c>
      <c r="K654" s="7">
        <v>2</v>
      </c>
      <c r="L654" s="7">
        <v>3</v>
      </c>
      <c r="M654" s="7">
        <v>3</v>
      </c>
      <c r="N654" s="7">
        <v>2</v>
      </c>
      <c r="O654" s="7">
        <v>2</v>
      </c>
      <c r="P654" s="7">
        <v>2</v>
      </c>
      <c r="Q654" s="7">
        <v>2</v>
      </c>
      <c r="R654" s="7">
        <v>2</v>
      </c>
      <c r="S654" s="7">
        <v>2</v>
      </c>
      <c r="T654" s="7">
        <v>3</v>
      </c>
      <c r="U654" s="7">
        <v>2</v>
      </c>
      <c r="V654" s="7">
        <v>2</v>
      </c>
      <c r="W654" s="7">
        <v>1</v>
      </c>
      <c r="X654" s="7">
        <v>1</v>
      </c>
      <c r="Y654" s="7">
        <v>99</v>
      </c>
      <c r="Z654" s="7">
        <v>99</v>
      </c>
      <c r="AA654" s="7">
        <v>99</v>
      </c>
      <c r="AB654" s="7">
        <v>99</v>
      </c>
      <c r="AC654" s="7">
        <v>99</v>
      </c>
      <c r="AD654" s="7">
        <v>99</v>
      </c>
      <c r="AE654" s="7">
        <v>99</v>
      </c>
      <c r="AF654" s="7">
        <v>99</v>
      </c>
      <c r="AG654" s="7">
        <v>99</v>
      </c>
      <c r="AH654" s="7">
        <v>99</v>
      </c>
      <c r="AI654" s="7">
        <v>1</v>
      </c>
      <c r="AJ654" s="7">
        <v>99</v>
      </c>
      <c r="AK654" s="7">
        <v>99</v>
      </c>
      <c r="AL654" s="7">
        <v>99</v>
      </c>
      <c r="AM654" s="7">
        <v>99</v>
      </c>
      <c r="AN654" s="7">
        <v>99</v>
      </c>
      <c r="AO654" s="7">
        <v>99</v>
      </c>
      <c r="AP654" s="7">
        <v>99</v>
      </c>
      <c r="AQ654" s="7">
        <v>2</v>
      </c>
      <c r="AR654" s="7">
        <v>1</v>
      </c>
      <c r="AS654" s="7">
        <v>1</v>
      </c>
      <c r="AT654" s="7">
        <v>1</v>
      </c>
      <c r="AU654" s="7">
        <v>4</v>
      </c>
      <c r="AV654" s="7">
        <v>2</v>
      </c>
      <c r="AW654" s="7">
        <v>1</v>
      </c>
      <c r="AX654" s="7">
        <v>2</v>
      </c>
      <c r="AY654" s="7">
        <v>4</v>
      </c>
      <c r="AZ654" s="7">
        <v>2</v>
      </c>
      <c r="BA654" s="7">
        <v>2</v>
      </c>
      <c r="BB654" s="7">
        <v>2</v>
      </c>
      <c r="BC654" s="7">
        <v>3</v>
      </c>
      <c r="BD654" s="7">
        <v>2</v>
      </c>
      <c r="BE654" s="7">
        <v>2</v>
      </c>
      <c r="BF654" s="7">
        <v>3</v>
      </c>
      <c r="BG654" s="7">
        <v>2</v>
      </c>
      <c r="BH654" s="7">
        <v>3</v>
      </c>
      <c r="BI654" s="7">
        <v>3</v>
      </c>
      <c r="BJ654" s="7">
        <v>3</v>
      </c>
      <c r="BK654" s="7">
        <v>2</v>
      </c>
      <c r="BL654" s="7">
        <v>2</v>
      </c>
      <c r="BM654" s="7">
        <v>2</v>
      </c>
      <c r="BN654" s="7">
        <v>3</v>
      </c>
      <c r="BO654" s="7">
        <v>88</v>
      </c>
      <c r="BP654" s="7">
        <v>88</v>
      </c>
      <c r="BQ654" s="7">
        <v>88</v>
      </c>
      <c r="BR654" s="7">
        <v>88</v>
      </c>
      <c r="BS654" s="7">
        <v>88</v>
      </c>
      <c r="BT654" s="7">
        <v>88</v>
      </c>
      <c r="BU654" s="7">
        <v>88</v>
      </c>
      <c r="BV654" s="7">
        <v>88</v>
      </c>
      <c r="BW654" s="7">
        <v>88</v>
      </c>
      <c r="BX654" s="7">
        <v>88</v>
      </c>
      <c r="BY654" s="7">
        <v>1</v>
      </c>
      <c r="BZ654" s="7">
        <v>5</v>
      </c>
      <c r="CA654" s="7">
        <v>2</v>
      </c>
      <c r="CB654" s="7">
        <v>2</v>
      </c>
      <c r="CC654" s="7">
        <v>2</v>
      </c>
      <c r="CD654" s="7">
        <v>2</v>
      </c>
      <c r="CE654" s="7">
        <v>99</v>
      </c>
      <c r="CF654" s="7">
        <v>99</v>
      </c>
      <c r="CG654" s="7">
        <v>1</v>
      </c>
      <c r="CH654" s="7">
        <v>1</v>
      </c>
      <c r="CI654" s="7">
        <v>99</v>
      </c>
      <c r="CJ654" s="7">
        <v>88</v>
      </c>
      <c r="CK654" s="7">
        <v>99</v>
      </c>
      <c r="CL654" s="7">
        <v>11</v>
      </c>
      <c r="CM654" s="7">
        <v>88</v>
      </c>
      <c r="CN654" s="7">
        <v>88</v>
      </c>
      <c r="CO654" s="7">
        <v>88</v>
      </c>
      <c r="CP654" s="7">
        <v>88</v>
      </c>
      <c r="CQ654" s="7">
        <v>88</v>
      </c>
      <c r="CR654" s="7">
        <v>88</v>
      </c>
      <c r="CS654" s="7">
        <v>88</v>
      </c>
      <c r="CT654" s="7">
        <v>88</v>
      </c>
      <c r="CU654" s="7">
        <v>88</v>
      </c>
      <c r="CV654" s="7">
        <v>88</v>
      </c>
      <c r="CW654" s="7">
        <v>88</v>
      </c>
      <c r="CX654" s="7">
        <v>88</v>
      </c>
      <c r="CY654" s="7">
        <v>88</v>
      </c>
      <c r="CZ654" s="7">
        <v>88</v>
      </c>
      <c r="DA654" s="7">
        <v>88</v>
      </c>
      <c r="DB654" s="7">
        <v>88</v>
      </c>
      <c r="DC654" s="7">
        <v>88</v>
      </c>
      <c r="DD654" s="7">
        <v>88</v>
      </c>
      <c r="DE654" s="7">
        <v>88</v>
      </c>
      <c r="DF654" s="7">
        <v>88</v>
      </c>
      <c r="DG654" s="7">
        <v>88</v>
      </c>
      <c r="DH654" s="7">
        <v>88</v>
      </c>
      <c r="DI654" s="7">
        <v>88</v>
      </c>
      <c r="DJ654" s="7">
        <v>88</v>
      </c>
      <c r="DK654" s="7">
        <v>88</v>
      </c>
      <c r="DL654" s="7">
        <v>88</v>
      </c>
      <c r="DM654" s="7">
        <v>88</v>
      </c>
      <c r="DN654" s="7">
        <v>1</v>
      </c>
      <c r="DO654" s="7">
        <v>1</v>
      </c>
      <c r="DP654" s="7">
        <v>99</v>
      </c>
      <c r="DQ654" s="7">
        <v>1</v>
      </c>
      <c r="DR654" s="7">
        <v>99</v>
      </c>
      <c r="DS654" s="7">
        <v>99</v>
      </c>
      <c r="DT654" s="7">
        <v>99</v>
      </c>
      <c r="DU654" s="7">
        <v>88</v>
      </c>
      <c r="DV654" s="7">
        <v>88</v>
      </c>
      <c r="DW654" s="7">
        <v>88</v>
      </c>
      <c r="DX654" s="7">
        <v>88</v>
      </c>
      <c r="DY654" s="7">
        <v>88</v>
      </c>
      <c r="DZ654" s="7">
        <v>88</v>
      </c>
      <c r="EA654" s="7">
        <v>88</v>
      </c>
      <c r="EB654" s="7">
        <v>88</v>
      </c>
      <c r="EC654" s="7">
        <v>88</v>
      </c>
      <c r="ED654" s="7">
        <v>88</v>
      </c>
      <c r="EE654" s="7">
        <v>88</v>
      </c>
      <c r="EF654" s="7">
        <v>88</v>
      </c>
      <c r="EG654" s="7">
        <v>88</v>
      </c>
      <c r="EH654" s="7">
        <v>88</v>
      </c>
      <c r="EI654" s="7">
        <v>88</v>
      </c>
      <c r="EJ654" s="7">
        <v>88</v>
      </c>
      <c r="EK654" s="7">
        <v>88</v>
      </c>
      <c r="EL654" s="7">
        <v>1</v>
      </c>
      <c r="EM654" s="7">
        <v>88</v>
      </c>
      <c r="EN654" s="7">
        <v>88</v>
      </c>
      <c r="EO654" s="7">
        <v>88</v>
      </c>
      <c r="EP654" s="7">
        <v>88</v>
      </c>
      <c r="EQ654" s="7">
        <v>88</v>
      </c>
      <c r="ER654" s="7">
        <v>88</v>
      </c>
      <c r="ES654" s="7">
        <v>88</v>
      </c>
      <c r="ET654" s="7">
        <v>88</v>
      </c>
      <c r="EU654" s="7">
        <v>88</v>
      </c>
      <c r="EV654" s="7">
        <v>88</v>
      </c>
      <c r="EW654" s="7">
        <v>88</v>
      </c>
      <c r="EX654" s="7">
        <v>88</v>
      </c>
      <c r="EY654" s="7">
        <v>88</v>
      </c>
      <c r="EZ654" s="7">
        <v>88</v>
      </c>
      <c r="FA654" s="7">
        <v>88</v>
      </c>
      <c r="FB654" s="7">
        <v>1</v>
      </c>
      <c r="FC654" s="7">
        <v>88</v>
      </c>
      <c r="FD654" s="7">
        <v>88</v>
      </c>
      <c r="FE654" s="7">
        <v>88</v>
      </c>
      <c r="FF654" s="7">
        <v>88</v>
      </c>
      <c r="FG654" s="7">
        <v>88</v>
      </c>
      <c r="FH654" s="7">
        <v>88</v>
      </c>
      <c r="FI654" s="7">
        <v>88</v>
      </c>
      <c r="FJ654" s="7">
        <v>88</v>
      </c>
      <c r="FK654" s="7">
        <v>88</v>
      </c>
      <c r="FL654" s="7">
        <v>88</v>
      </c>
      <c r="FM654" s="7">
        <v>88</v>
      </c>
      <c r="FN654" s="7">
        <v>88</v>
      </c>
      <c r="FO654" s="7">
        <v>88</v>
      </c>
      <c r="FP654" s="7">
        <v>88</v>
      </c>
      <c r="FQ654" s="7">
        <v>88</v>
      </c>
      <c r="FR654" s="7">
        <v>88</v>
      </c>
      <c r="FS654" s="7">
        <v>88</v>
      </c>
      <c r="FT654" s="7">
        <v>88</v>
      </c>
      <c r="FU654" s="7">
        <v>88</v>
      </c>
      <c r="FV654" s="7">
        <v>88</v>
      </c>
      <c r="FW654" s="7">
        <v>88</v>
      </c>
      <c r="FX654" s="7">
        <v>88</v>
      </c>
      <c r="FY654" s="7">
        <v>88</v>
      </c>
      <c r="FZ654" s="7">
        <v>88</v>
      </c>
      <c r="GA654" s="7">
        <v>88</v>
      </c>
      <c r="GB654" s="7">
        <v>88</v>
      </c>
      <c r="GC654" s="7">
        <v>1</v>
      </c>
      <c r="GD654" s="7">
        <v>2</v>
      </c>
      <c r="GE654" s="7">
        <v>3</v>
      </c>
      <c r="GF654" s="7">
        <v>2</v>
      </c>
      <c r="GG654" s="7">
        <v>2</v>
      </c>
      <c r="GH654" s="7">
        <v>3</v>
      </c>
      <c r="GI654" s="7">
        <v>2</v>
      </c>
      <c r="GJ654" s="7">
        <v>2</v>
      </c>
      <c r="GK654" s="7">
        <v>2</v>
      </c>
      <c r="GL654" s="7">
        <v>2</v>
      </c>
      <c r="GM654" s="7">
        <v>2</v>
      </c>
      <c r="GN654" s="7">
        <v>2</v>
      </c>
      <c r="GO654" s="7">
        <v>2</v>
      </c>
      <c r="GP654" s="7">
        <v>2</v>
      </c>
      <c r="GQ654" s="7">
        <v>2</v>
      </c>
      <c r="GR654" s="7">
        <v>3</v>
      </c>
      <c r="GS654" s="7">
        <v>2</v>
      </c>
      <c r="GT654" s="7">
        <v>1</v>
      </c>
      <c r="GU654" s="7">
        <v>1</v>
      </c>
      <c r="GV654" s="7">
        <v>1</v>
      </c>
      <c r="GW654" s="7">
        <v>1</v>
      </c>
      <c r="GX654" s="7">
        <v>1</v>
      </c>
      <c r="GY654" s="7">
        <v>1</v>
      </c>
      <c r="GZ654" s="7">
        <v>2</v>
      </c>
      <c r="HA654" s="7">
        <v>2</v>
      </c>
      <c r="HB654" s="7">
        <v>88</v>
      </c>
      <c r="HC654" s="7">
        <v>88</v>
      </c>
      <c r="HD654" s="7">
        <v>88</v>
      </c>
      <c r="HE654" s="7">
        <v>88</v>
      </c>
      <c r="HF654" s="7">
        <v>88</v>
      </c>
      <c r="HG654" s="7">
        <v>88</v>
      </c>
      <c r="HH654" s="7">
        <v>88</v>
      </c>
      <c r="HI654" s="7">
        <v>88</v>
      </c>
      <c r="HJ654" s="7">
        <v>88</v>
      </c>
      <c r="HK654" s="7">
        <v>99</v>
      </c>
      <c r="HL654" s="7">
        <v>99</v>
      </c>
      <c r="HM654" s="7">
        <v>99</v>
      </c>
      <c r="HN654" s="7">
        <v>99</v>
      </c>
      <c r="HO654" s="7">
        <v>99</v>
      </c>
      <c r="HP654" s="7">
        <v>1</v>
      </c>
      <c r="HQ654" s="7">
        <v>99</v>
      </c>
      <c r="HR654" s="7">
        <v>99</v>
      </c>
      <c r="HS654" s="7">
        <v>99</v>
      </c>
      <c r="HT654" s="7">
        <v>99</v>
      </c>
      <c r="HU654" s="7">
        <v>88</v>
      </c>
      <c r="HV654" s="7">
        <v>88</v>
      </c>
      <c r="HW654" s="7">
        <v>2</v>
      </c>
      <c r="HX654" s="7">
        <v>88</v>
      </c>
      <c r="HY654" s="7">
        <v>88</v>
      </c>
      <c r="HZ654" s="7">
        <v>88</v>
      </c>
      <c r="IA654" s="7">
        <v>88</v>
      </c>
      <c r="IB654" s="7">
        <v>88</v>
      </c>
      <c r="IC654" s="7">
        <v>88</v>
      </c>
      <c r="ID654" s="7">
        <v>88</v>
      </c>
      <c r="IE654" s="7">
        <v>88</v>
      </c>
      <c r="IF654" s="7">
        <v>88</v>
      </c>
      <c r="IG654" s="7">
        <v>88</v>
      </c>
      <c r="IH654" s="7">
        <v>2</v>
      </c>
      <c r="II654" s="7">
        <v>2</v>
      </c>
      <c r="IJ654" s="7">
        <v>7</v>
      </c>
      <c r="IK654" s="7">
        <v>3</v>
      </c>
      <c r="IL654" s="7">
        <v>9</v>
      </c>
      <c r="IM654" s="7">
        <v>2</v>
      </c>
      <c r="IN654" s="8" t="s">
        <v>266</v>
      </c>
    </row>
    <row r="655" spans="1:248" s="9" customFormat="1" ht="13.5">
      <c r="A655" s="10" t="s">
        <v>906</v>
      </c>
      <c r="B655" s="11">
        <v>2</v>
      </c>
      <c r="C655" s="12">
        <v>1</v>
      </c>
      <c r="D655" s="12">
        <v>2</v>
      </c>
      <c r="E655" s="12">
        <v>2</v>
      </c>
      <c r="F655" s="12">
        <v>2</v>
      </c>
      <c r="G655" s="12">
        <v>2</v>
      </c>
      <c r="H655" s="12">
        <v>3</v>
      </c>
      <c r="I655" s="12">
        <v>2</v>
      </c>
      <c r="J655" s="12">
        <v>2</v>
      </c>
      <c r="K655" s="12">
        <v>2</v>
      </c>
      <c r="L655" s="12">
        <v>3</v>
      </c>
      <c r="M655" s="12">
        <v>2</v>
      </c>
      <c r="N655" s="12">
        <v>2</v>
      </c>
      <c r="O655" s="12">
        <v>1</v>
      </c>
      <c r="P655" s="12">
        <v>1</v>
      </c>
      <c r="Q655" s="12">
        <v>3</v>
      </c>
      <c r="R655" s="12">
        <v>3</v>
      </c>
      <c r="S655" s="12">
        <v>2</v>
      </c>
      <c r="T655" s="12">
        <v>4</v>
      </c>
      <c r="U655" s="12">
        <v>2</v>
      </c>
      <c r="V655" s="12">
        <v>1</v>
      </c>
      <c r="W655" s="12">
        <v>1</v>
      </c>
      <c r="X655" s="12">
        <v>99</v>
      </c>
      <c r="Y655" s="12">
        <v>99</v>
      </c>
      <c r="Z655" s="12">
        <v>99</v>
      </c>
      <c r="AA655" s="12">
        <v>99</v>
      </c>
      <c r="AB655" s="12">
        <v>99</v>
      </c>
      <c r="AC655" s="12">
        <v>99</v>
      </c>
      <c r="AD655" s="12">
        <v>99</v>
      </c>
      <c r="AE655" s="12">
        <v>99</v>
      </c>
      <c r="AF655" s="12">
        <v>99</v>
      </c>
      <c r="AG655" s="12">
        <v>99</v>
      </c>
      <c r="AH655" s="12">
        <v>99</v>
      </c>
      <c r="AI655" s="12">
        <v>1</v>
      </c>
      <c r="AJ655" s="12">
        <v>1</v>
      </c>
      <c r="AK655" s="12">
        <v>99</v>
      </c>
      <c r="AL655" s="12">
        <v>99</v>
      </c>
      <c r="AM655" s="12">
        <v>99</v>
      </c>
      <c r="AN655" s="12">
        <v>99</v>
      </c>
      <c r="AO655" s="12">
        <v>99</v>
      </c>
      <c r="AP655" s="12">
        <v>99</v>
      </c>
      <c r="AQ655" s="12">
        <v>2</v>
      </c>
      <c r="AR655" s="12">
        <v>2</v>
      </c>
      <c r="AS655" s="12">
        <v>1</v>
      </c>
      <c r="AT655" s="12">
        <v>1</v>
      </c>
      <c r="AU655" s="12">
        <v>4</v>
      </c>
      <c r="AV655" s="12">
        <v>1</v>
      </c>
      <c r="AW655" s="12">
        <v>2</v>
      </c>
      <c r="AX655" s="12">
        <v>1</v>
      </c>
      <c r="AY655" s="12">
        <v>4</v>
      </c>
      <c r="AZ655" s="12">
        <v>1</v>
      </c>
      <c r="BA655" s="12">
        <v>2</v>
      </c>
      <c r="BB655" s="12">
        <v>1</v>
      </c>
      <c r="BC655" s="12">
        <v>4</v>
      </c>
      <c r="BD655" s="12">
        <v>2</v>
      </c>
      <c r="BE655" s="12">
        <v>1</v>
      </c>
      <c r="BF655" s="12">
        <v>3</v>
      </c>
      <c r="BG655" s="12">
        <v>1</v>
      </c>
      <c r="BH655" s="12">
        <v>1</v>
      </c>
      <c r="BI655" s="12">
        <v>2</v>
      </c>
      <c r="BJ655" s="12">
        <v>2</v>
      </c>
      <c r="BK655" s="12">
        <v>2</v>
      </c>
      <c r="BL655" s="12">
        <v>1</v>
      </c>
      <c r="BM655" s="12">
        <v>1</v>
      </c>
      <c r="BN655" s="12">
        <v>2</v>
      </c>
      <c r="BO655" s="12">
        <v>1</v>
      </c>
      <c r="BP655" s="12">
        <v>99</v>
      </c>
      <c r="BQ655" s="12">
        <v>99</v>
      </c>
      <c r="BR655" s="12">
        <v>99</v>
      </c>
      <c r="BS655" s="12">
        <v>99</v>
      </c>
      <c r="BT655" s="12">
        <v>99</v>
      </c>
      <c r="BU655" s="12">
        <v>99</v>
      </c>
      <c r="BV655" s="12">
        <v>99</v>
      </c>
      <c r="BW655" s="12">
        <v>99</v>
      </c>
      <c r="BX655" s="12">
        <v>99</v>
      </c>
      <c r="BY655" s="12">
        <v>88</v>
      </c>
      <c r="BZ655" s="12">
        <v>3</v>
      </c>
      <c r="CA655" s="12">
        <v>3</v>
      </c>
      <c r="CB655" s="12">
        <v>4</v>
      </c>
      <c r="CC655" s="12">
        <v>3</v>
      </c>
      <c r="CD655" s="12">
        <v>3</v>
      </c>
      <c r="CE655" s="12">
        <v>88</v>
      </c>
      <c r="CF655" s="12">
        <v>88</v>
      </c>
      <c r="CG655" s="12">
        <v>88</v>
      </c>
      <c r="CH655" s="12">
        <v>88</v>
      </c>
      <c r="CI655" s="12">
        <v>88</v>
      </c>
      <c r="CJ655" s="12">
        <v>88</v>
      </c>
      <c r="CK655" s="12">
        <v>88</v>
      </c>
      <c r="CL655" s="12">
        <v>4</v>
      </c>
      <c r="CM655" s="12">
        <v>3</v>
      </c>
      <c r="CN655" s="12">
        <v>1</v>
      </c>
      <c r="CO655" s="12">
        <v>1</v>
      </c>
      <c r="CP655" s="12">
        <v>4</v>
      </c>
      <c r="CQ655" s="12">
        <v>4</v>
      </c>
      <c r="CR655" s="12">
        <v>1</v>
      </c>
      <c r="CS655" s="12">
        <v>4</v>
      </c>
      <c r="CT655" s="12">
        <v>1</v>
      </c>
      <c r="CU655" s="12">
        <v>3</v>
      </c>
      <c r="CV655" s="12">
        <v>1</v>
      </c>
      <c r="CW655" s="12">
        <v>4</v>
      </c>
      <c r="CX655" s="12">
        <v>4</v>
      </c>
      <c r="CY655" s="12">
        <v>2</v>
      </c>
      <c r="CZ655" s="12">
        <v>3</v>
      </c>
      <c r="DA655" s="12">
        <v>2</v>
      </c>
      <c r="DB655" s="12">
        <v>1</v>
      </c>
      <c r="DC655" s="12">
        <v>3</v>
      </c>
      <c r="DD655" s="12">
        <v>1</v>
      </c>
      <c r="DE655" s="12">
        <v>2</v>
      </c>
      <c r="DF655" s="12">
        <v>1</v>
      </c>
      <c r="DG655" s="12">
        <v>2</v>
      </c>
      <c r="DH655" s="12">
        <v>3</v>
      </c>
      <c r="DI655" s="12">
        <v>2</v>
      </c>
      <c r="DJ655" s="12">
        <v>3</v>
      </c>
      <c r="DK655" s="12">
        <v>1</v>
      </c>
      <c r="DL655" s="12">
        <v>4</v>
      </c>
      <c r="DM655" s="12">
        <v>4</v>
      </c>
      <c r="DN655" s="12">
        <v>1</v>
      </c>
      <c r="DO655" s="12">
        <v>1</v>
      </c>
      <c r="DP655" s="12">
        <v>1</v>
      </c>
      <c r="DQ655" s="12">
        <v>99</v>
      </c>
      <c r="DR655" s="12">
        <v>99</v>
      </c>
      <c r="DS655" s="12">
        <v>99</v>
      </c>
      <c r="DT655" s="12">
        <v>99</v>
      </c>
      <c r="DU655" s="12">
        <v>88</v>
      </c>
      <c r="DV655" s="12">
        <v>88</v>
      </c>
      <c r="DW655" s="12">
        <v>99</v>
      </c>
      <c r="DX655" s="12">
        <v>99</v>
      </c>
      <c r="DY655" s="12">
        <v>1</v>
      </c>
      <c r="DZ655" s="12">
        <v>99</v>
      </c>
      <c r="EA655" s="12">
        <v>99</v>
      </c>
      <c r="EB655" s="12">
        <v>99</v>
      </c>
      <c r="EC655" s="12">
        <v>99</v>
      </c>
      <c r="ED655" s="12">
        <v>99</v>
      </c>
      <c r="EE655" s="12">
        <v>99</v>
      </c>
      <c r="EF655" s="12">
        <v>99</v>
      </c>
      <c r="EG655" s="12">
        <v>99</v>
      </c>
      <c r="EH655" s="12">
        <v>99</v>
      </c>
      <c r="EI655" s="12">
        <v>99</v>
      </c>
      <c r="EJ655" s="12">
        <v>99</v>
      </c>
      <c r="EK655" s="12">
        <v>88</v>
      </c>
      <c r="EL655" s="12">
        <v>88</v>
      </c>
      <c r="EM655" s="12">
        <v>99</v>
      </c>
      <c r="EN655" s="12">
        <v>1</v>
      </c>
      <c r="EO655" s="12">
        <v>1</v>
      </c>
      <c r="EP655" s="12">
        <v>1</v>
      </c>
      <c r="EQ655" s="12">
        <v>99</v>
      </c>
      <c r="ER655" s="12">
        <v>99</v>
      </c>
      <c r="ES655" s="12">
        <v>99</v>
      </c>
      <c r="ET655" s="12">
        <v>99</v>
      </c>
      <c r="EU655" s="12">
        <v>99</v>
      </c>
      <c r="EV655" s="12">
        <v>1</v>
      </c>
      <c r="EW655" s="12">
        <v>1</v>
      </c>
      <c r="EX655" s="12">
        <v>99</v>
      </c>
      <c r="EY655" s="12">
        <v>99</v>
      </c>
      <c r="EZ655" s="12">
        <v>99</v>
      </c>
      <c r="FA655" s="12">
        <v>88</v>
      </c>
      <c r="FB655" s="12">
        <v>88</v>
      </c>
      <c r="FC655" s="12">
        <v>3</v>
      </c>
      <c r="FD655" s="12">
        <v>2</v>
      </c>
      <c r="FE655" s="12">
        <v>2</v>
      </c>
      <c r="FF655" s="12">
        <v>10</v>
      </c>
      <c r="FG655" s="12">
        <v>2</v>
      </c>
      <c r="FH655" s="12">
        <v>1</v>
      </c>
      <c r="FI655" s="12">
        <v>99</v>
      </c>
      <c r="FJ655" s="12">
        <v>1</v>
      </c>
      <c r="FK655" s="12">
        <v>1</v>
      </c>
      <c r="FL655" s="12">
        <v>1</v>
      </c>
      <c r="FM655" s="12">
        <v>99</v>
      </c>
      <c r="FN655" s="12">
        <v>99</v>
      </c>
      <c r="FO655" s="12">
        <v>99</v>
      </c>
      <c r="FP655" s="12">
        <v>99</v>
      </c>
      <c r="FQ655" s="12">
        <v>99</v>
      </c>
      <c r="FR655" s="12">
        <v>99</v>
      </c>
      <c r="FS655" s="12">
        <v>99</v>
      </c>
      <c r="FT655" s="12">
        <v>99</v>
      </c>
      <c r="FU655" s="12">
        <v>99</v>
      </c>
      <c r="FV655" s="12">
        <v>99</v>
      </c>
      <c r="FW655" s="12">
        <v>99</v>
      </c>
      <c r="FX655" s="12">
        <v>99</v>
      </c>
      <c r="FY655" s="12">
        <v>99</v>
      </c>
      <c r="FZ655" s="12">
        <v>99</v>
      </c>
      <c r="GA655" s="12">
        <v>99</v>
      </c>
      <c r="GB655" s="12">
        <v>99</v>
      </c>
      <c r="GC655" s="12">
        <v>88</v>
      </c>
      <c r="GD655" s="12">
        <v>3</v>
      </c>
      <c r="GE655" s="12">
        <v>2</v>
      </c>
      <c r="GF655" s="12">
        <v>2</v>
      </c>
      <c r="GG655" s="12">
        <v>2</v>
      </c>
      <c r="GH655" s="12">
        <v>1</v>
      </c>
      <c r="GI655" s="12">
        <v>2</v>
      </c>
      <c r="GJ655" s="12">
        <v>2</v>
      </c>
      <c r="GK655" s="12">
        <v>2</v>
      </c>
      <c r="GL655" s="12">
        <v>2</v>
      </c>
      <c r="GM655" s="12">
        <v>2</v>
      </c>
      <c r="GN655" s="12">
        <v>2</v>
      </c>
      <c r="GO655" s="12">
        <v>2</v>
      </c>
      <c r="GP655" s="12">
        <v>2</v>
      </c>
      <c r="GQ655" s="12">
        <v>2</v>
      </c>
      <c r="GR655" s="12">
        <v>2</v>
      </c>
      <c r="GS655" s="12">
        <v>2</v>
      </c>
      <c r="GT655" s="12">
        <v>2</v>
      </c>
      <c r="GU655" s="12">
        <v>1</v>
      </c>
      <c r="GV655" s="12">
        <v>1</v>
      </c>
      <c r="GW655" s="12">
        <v>3</v>
      </c>
      <c r="GX655" s="12">
        <v>1</v>
      </c>
      <c r="GY655" s="12">
        <v>1</v>
      </c>
      <c r="GZ655" s="12">
        <v>2</v>
      </c>
      <c r="HA655" s="12">
        <v>2</v>
      </c>
      <c r="HB655" s="12">
        <v>88</v>
      </c>
      <c r="HC655" s="12">
        <v>88</v>
      </c>
      <c r="HD655" s="12">
        <v>88</v>
      </c>
      <c r="HE655" s="12">
        <v>88</v>
      </c>
      <c r="HF655" s="12">
        <v>88</v>
      </c>
      <c r="HG655" s="12">
        <v>88</v>
      </c>
      <c r="HH655" s="12">
        <v>88</v>
      </c>
      <c r="HI655" s="12">
        <v>88</v>
      </c>
      <c r="HJ655" s="12">
        <v>88</v>
      </c>
      <c r="HK655" s="12">
        <v>1</v>
      </c>
      <c r="HL655" s="12">
        <v>1</v>
      </c>
      <c r="HM655" s="12">
        <v>1</v>
      </c>
      <c r="HN655" s="12">
        <v>99</v>
      </c>
      <c r="HO655" s="12">
        <v>99</v>
      </c>
      <c r="HP655" s="12">
        <v>99</v>
      </c>
      <c r="HQ655" s="12">
        <v>1</v>
      </c>
      <c r="HR655" s="12">
        <v>99</v>
      </c>
      <c r="HS655" s="12">
        <v>99</v>
      </c>
      <c r="HT655" s="12">
        <v>99</v>
      </c>
      <c r="HU655" s="12">
        <v>88</v>
      </c>
      <c r="HV655" s="12">
        <v>88</v>
      </c>
      <c r="HW655" s="12">
        <v>2</v>
      </c>
      <c r="HX655" s="12">
        <v>88</v>
      </c>
      <c r="HY655" s="12">
        <v>88</v>
      </c>
      <c r="HZ655" s="12">
        <v>88</v>
      </c>
      <c r="IA655" s="12">
        <v>88</v>
      </c>
      <c r="IB655" s="12">
        <v>88</v>
      </c>
      <c r="IC655" s="12">
        <v>88</v>
      </c>
      <c r="ID655" s="12">
        <v>88</v>
      </c>
      <c r="IE655" s="12">
        <v>88</v>
      </c>
      <c r="IF655" s="12">
        <v>88</v>
      </c>
      <c r="IG655" s="12">
        <v>88</v>
      </c>
      <c r="IH655" s="12">
        <v>2</v>
      </c>
      <c r="II655" s="12">
        <v>4</v>
      </c>
      <c r="IJ655" s="12">
        <v>12</v>
      </c>
      <c r="IK655" s="12">
        <v>3</v>
      </c>
      <c r="IL655" s="12">
        <v>4</v>
      </c>
      <c r="IM655" s="12">
        <v>1</v>
      </c>
      <c r="IN655" s="8" t="s">
        <v>266</v>
      </c>
    </row>
    <row r="656" spans="1:248" s="9" customFormat="1" ht="13.5">
      <c r="A656" s="10" t="s">
        <v>907</v>
      </c>
      <c r="B656" s="6">
        <v>1</v>
      </c>
      <c r="C656" s="7">
        <v>1</v>
      </c>
      <c r="D656" s="7">
        <v>1</v>
      </c>
      <c r="E656" s="7">
        <v>1</v>
      </c>
      <c r="F656" s="7">
        <v>1</v>
      </c>
      <c r="G656" s="7">
        <v>1</v>
      </c>
      <c r="H656" s="7">
        <v>2</v>
      </c>
      <c r="I656" s="7">
        <v>1</v>
      </c>
      <c r="J656" s="7">
        <v>1</v>
      </c>
      <c r="K656" s="7">
        <v>2</v>
      </c>
      <c r="L656" s="7">
        <v>2</v>
      </c>
      <c r="M656" s="7">
        <v>1</v>
      </c>
      <c r="N656" s="7">
        <v>1</v>
      </c>
      <c r="O656" s="7">
        <v>1</v>
      </c>
      <c r="P656" s="7">
        <v>1</v>
      </c>
      <c r="Q656" s="7">
        <v>1</v>
      </c>
      <c r="R656" s="7">
        <v>1</v>
      </c>
      <c r="S656" s="7">
        <v>1</v>
      </c>
      <c r="T656" s="7">
        <v>1</v>
      </c>
      <c r="U656" s="7">
        <v>2</v>
      </c>
      <c r="V656" s="7">
        <v>2</v>
      </c>
      <c r="W656" s="7">
        <v>99</v>
      </c>
      <c r="X656" s="7">
        <v>1</v>
      </c>
      <c r="Y656" s="7">
        <v>99</v>
      </c>
      <c r="Z656" s="7">
        <v>1</v>
      </c>
      <c r="AA656" s="7">
        <v>99</v>
      </c>
      <c r="AB656" s="7">
        <v>99</v>
      </c>
      <c r="AC656" s="7">
        <v>99</v>
      </c>
      <c r="AD656" s="7">
        <v>99</v>
      </c>
      <c r="AE656" s="7">
        <v>99</v>
      </c>
      <c r="AF656" s="7">
        <v>99</v>
      </c>
      <c r="AG656" s="7">
        <v>99</v>
      </c>
      <c r="AH656" s="7">
        <v>99</v>
      </c>
      <c r="AI656" s="7">
        <v>1</v>
      </c>
      <c r="AJ656" s="7">
        <v>99</v>
      </c>
      <c r="AK656" s="7">
        <v>99</v>
      </c>
      <c r="AL656" s="7">
        <v>99</v>
      </c>
      <c r="AM656" s="7">
        <v>99</v>
      </c>
      <c r="AN656" s="7">
        <v>99</v>
      </c>
      <c r="AO656" s="7">
        <v>99</v>
      </c>
      <c r="AP656" s="7">
        <v>99</v>
      </c>
      <c r="AQ656" s="7">
        <v>1</v>
      </c>
      <c r="AR656" s="7">
        <v>1</v>
      </c>
      <c r="AS656" s="7">
        <v>1</v>
      </c>
      <c r="AT656" s="7">
        <v>1</v>
      </c>
      <c r="AU656" s="7">
        <v>3</v>
      </c>
      <c r="AV656" s="7">
        <v>1</v>
      </c>
      <c r="AW656" s="7">
        <v>1</v>
      </c>
      <c r="AX656" s="7">
        <v>2</v>
      </c>
      <c r="AY656" s="7">
        <v>4</v>
      </c>
      <c r="AZ656" s="7">
        <v>1</v>
      </c>
      <c r="BA656" s="7">
        <v>1</v>
      </c>
      <c r="BB656" s="7">
        <v>1</v>
      </c>
      <c r="BC656" s="7">
        <v>4</v>
      </c>
      <c r="BD656" s="7">
        <v>1</v>
      </c>
      <c r="BE656" s="7">
        <v>1</v>
      </c>
      <c r="BF656" s="7">
        <v>2</v>
      </c>
      <c r="BG656" s="7">
        <v>1</v>
      </c>
      <c r="BH656" s="7">
        <v>1</v>
      </c>
      <c r="BI656" s="7">
        <v>1</v>
      </c>
      <c r="BJ656" s="7">
        <v>1</v>
      </c>
      <c r="BK656" s="7">
        <v>2</v>
      </c>
      <c r="BL656" s="7">
        <v>1</v>
      </c>
      <c r="BM656" s="7">
        <v>3</v>
      </c>
      <c r="BN656" s="7">
        <v>1</v>
      </c>
      <c r="BO656" s="7">
        <v>88</v>
      </c>
      <c r="BP656" s="7">
        <v>88</v>
      </c>
      <c r="BQ656" s="7">
        <v>88</v>
      </c>
      <c r="BR656" s="7">
        <v>88</v>
      </c>
      <c r="BS656" s="7">
        <v>88</v>
      </c>
      <c r="BT656" s="7">
        <v>88</v>
      </c>
      <c r="BU656" s="7">
        <v>88</v>
      </c>
      <c r="BV656" s="7">
        <v>88</v>
      </c>
      <c r="BW656" s="7">
        <v>88</v>
      </c>
      <c r="BX656" s="7">
        <v>88</v>
      </c>
      <c r="BY656" s="7">
        <v>1</v>
      </c>
      <c r="BZ656" s="7">
        <v>2</v>
      </c>
      <c r="CA656" s="7">
        <v>4</v>
      </c>
      <c r="CB656" s="7">
        <v>2</v>
      </c>
      <c r="CC656" s="7">
        <v>2</v>
      </c>
      <c r="CD656" s="7">
        <v>4</v>
      </c>
      <c r="CE656" s="7">
        <v>1</v>
      </c>
      <c r="CF656" s="7">
        <v>1</v>
      </c>
      <c r="CG656" s="7">
        <v>99</v>
      </c>
      <c r="CH656" s="7">
        <v>99</v>
      </c>
      <c r="CI656" s="7">
        <v>99</v>
      </c>
      <c r="CJ656" s="7">
        <v>88</v>
      </c>
      <c r="CK656" s="7">
        <v>99</v>
      </c>
      <c r="CL656" s="7">
        <v>1</v>
      </c>
      <c r="CM656" s="7">
        <v>3</v>
      </c>
      <c r="CN656" s="7">
        <v>1</v>
      </c>
      <c r="CO656" s="7">
        <v>3</v>
      </c>
      <c r="CP656" s="7">
        <v>4</v>
      </c>
      <c r="CQ656" s="7">
        <v>1</v>
      </c>
      <c r="CR656" s="7">
        <v>1</v>
      </c>
      <c r="CS656" s="7">
        <v>1</v>
      </c>
      <c r="CT656" s="7">
        <v>1</v>
      </c>
      <c r="CU656" s="7">
        <v>1</v>
      </c>
      <c r="CV656" s="7">
        <v>1</v>
      </c>
      <c r="CW656" s="7">
        <v>1</v>
      </c>
      <c r="CX656" s="7">
        <v>1</v>
      </c>
      <c r="CY656" s="7">
        <v>2</v>
      </c>
      <c r="CZ656" s="7">
        <v>2</v>
      </c>
      <c r="DA656" s="7">
        <v>2</v>
      </c>
      <c r="DB656" s="7">
        <v>1</v>
      </c>
      <c r="DC656" s="7">
        <v>2</v>
      </c>
      <c r="DD656" s="7">
        <v>2</v>
      </c>
      <c r="DE656" s="7">
        <v>2</v>
      </c>
      <c r="DF656" s="7">
        <v>1</v>
      </c>
      <c r="DG656" s="7">
        <v>2</v>
      </c>
      <c r="DH656" s="7">
        <v>2</v>
      </c>
      <c r="DI656" s="7">
        <v>1</v>
      </c>
      <c r="DJ656" s="7">
        <v>1</v>
      </c>
      <c r="DK656" s="7">
        <v>1</v>
      </c>
      <c r="DL656" s="7">
        <v>2</v>
      </c>
      <c r="DM656" s="7">
        <v>2</v>
      </c>
      <c r="DN656" s="7">
        <v>1</v>
      </c>
      <c r="DO656" s="7">
        <v>1</v>
      </c>
      <c r="DP656" s="7">
        <v>1</v>
      </c>
      <c r="DQ656" s="7">
        <v>1</v>
      </c>
      <c r="DR656" s="7">
        <v>1</v>
      </c>
      <c r="DS656" s="7">
        <v>1</v>
      </c>
      <c r="DT656" s="7">
        <v>99</v>
      </c>
      <c r="DU656" s="7">
        <v>88</v>
      </c>
      <c r="DV656" s="7">
        <v>88</v>
      </c>
      <c r="DW656" s="7">
        <v>1</v>
      </c>
      <c r="DX656" s="7">
        <v>1</v>
      </c>
      <c r="DY656" s="7">
        <v>99</v>
      </c>
      <c r="DZ656" s="7">
        <v>99</v>
      </c>
      <c r="EA656" s="7">
        <v>99</v>
      </c>
      <c r="EB656" s="7">
        <v>99</v>
      </c>
      <c r="EC656" s="7">
        <v>99</v>
      </c>
      <c r="ED656" s="7">
        <v>99</v>
      </c>
      <c r="EE656" s="7">
        <v>99</v>
      </c>
      <c r="EF656" s="7">
        <v>99</v>
      </c>
      <c r="EG656" s="7">
        <v>99</v>
      </c>
      <c r="EH656" s="7">
        <v>99</v>
      </c>
      <c r="EI656" s="7">
        <v>99</v>
      </c>
      <c r="EJ656" s="7">
        <v>99</v>
      </c>
      <c r="EK656" s="7">
        <v>88</v>
      </c>
      <c r="EL656" s="7">
        <v>88</v>
      </c>
      <c r="EM656" s="7">
        <v>1</v>
      </c>
      <c r="EN656" s="7">
        <v>1</v>
      </c>
      <c r="EO656" s="7">
        <v>1</v>
      </c>
      <c r="EP656" s="7">
        <v>99</v>
      </c>
      <c r="EQ656" s="7">
        <v>99</v>
      </c>
      <c r="ER656" s="7">
        <v>1</v>
      </c>
      <c r="ES656" s="7">
        <v>1</v>
      </c>
      <c r="ET656" s="7">
        <v>99</v>
      </c>
      <c r="EU656" s="7">
        <v>99</v>
      </c>
      <c r="EV656" s="7">
        <v>99</v>
      </c>
      <c r="EW656" s="7">
        <v>1</v>
      </c>
      <c r="EX656" s="7">
        <v>99</v>
      </c>
      <c r="EY656" s="7">
        <v>99</v>
      </c>
      <c r="EZ656" s="7">
        <v>99</v>
      </c>
      <c r="FA656" s="7">
        <v>88</v>
      </c>
      <c r="FB656" s="7">
        <v>88</v>
      </c>
      <c r="FC656" s="7">
        <v>1</v>
      </c>
      <c r="FD656" s="7">
        <v>1</v>
      </c>
      <c r="FE656" s="7">
        <v>2</v>
      </c>
      <c r="FF656" s="7">
        <v>6</v>
      </c>
      <c r="FG656" s="7">
        <v>2</v>
      </c>
      <c r="FH656" s="7">
        <v>1</v>
      </c>
      <c r="FI656" s="7">
        <v>1</v>
      </c>
      <c r="FJ656" s="7">
        <v>1</v>
      </c>
      <c r="FK656" s="7">
        <v>1</v>
      </c>
      <c r="FL656" s="7">
        <v>1</v>
      </c>
      <c r="FM656" s="7">
        <v>1</v>
      </c>
      <c r="FN656" s="7">
        <v>1</v>
      </c>
      <c r="FO656" s="7">
        <v>1</v>
      </c>
      <c r="FP656" s="7">
        <v>1</v>
      </c>
      <c r="FQ656" s="7">
        <v>1</v>
      </c>
      <c r="FR656" s="7">
        <v>1</v>
      </c>
      <c r="FS656" s="7">
        <v>1</v>
      </c>
      <c r="FT656" s="7">
        <v>1</v>
      </c>
      <c r="FU656" s="7">
        <v>1</v>
      </c>
      <c r="FV656" s="7">
        <v>1</v>
      </c>
      <c r="FW656" s="7">
        <v>1</v>
      </c>
      <c r="FX656" s="7">
        <v>1</v>
      </c>
      <c r="FY656" s="7">
        <v>1</v>
      </c>
      <c r="FZ656" s="7">
        <v>1</v>
      </c>
      <c r="GA656" s="7">
        <v>99</v>
      </c>
      <c r="GB656" s="7">
        <v>99</v>
      </c>
      <c r="GC656" s="7">
        <v>88</v>
      </c>
      <c r="GD656" s="7">
        <v>2</v>
      </c>
      <c r="GE656" s="7">
        <v>2</v>
      </c>
      <c r="GF656" s="7">
        <v>1</v>
      </c>
      <c r="GG656" s="7">
        <v>1</v>
      </c>
      <c r="GH656" s="7">
        <v>1</v>
      </c>
      <c r="GI656" s="7">
        <v>1</v>
      </c>
      <c r="GJ656" s="7">
        <v>2</v>
      </c>
      <c r="GK656" s="7">
        <v>2</v>
      </c>
      <c r="GL656" s="7">
        <v>2</v>
      </c>
      <c r="GM656" s="7">
        <v>1</v>
      </c>
      <c r="GN656" s="7">
        <v>1</v>
      </c>
      <c r="GO656" s="7">
        <v>2</v>
      </c>
      <c r="GP656" s="7">
        <v>1</v>
      </c>
      <c r="GQ656" s="7">
        <v>2</v>
      </c>
      <c r="GR656" s="7">
        <v>2</v>
      </c>
      <c r="GS656" s="7">
        <v>3</v>
      </c>
      <c r="GT656" s="7">
        <v>1</v>
      </c>
      <c r="GU656" s="7">
        <v>1</v>
      </c>
      <c r="GV656" s="7">
        <v>1</v>
      </c>
      <c r="GW656" s="7">
        <v>2</v>
      </c>
      <c r="GX656" s="7">
        <v>1</v>
      </c>
      <c r="GY656" s="7">
        <v>2</v>
      </c>
      <c r="GZ656" s="7">
        <v>2</v>
      </c>
      <c r="HA656" s="7">
        <v>1</v>
      </c>
      <c r="HB656" s="7">
        <v>1</v>
      </c>
      <c r="HC656" s="7">
        <v>1</v>
      </c>
      <c r="HD656" s="7">
        <v>99</v>
      </c>
      <c r="HE656" s="7">
        <v>99</v>
      </c>
      <c r="HF656" s="7">
        <v>99</v>
      </c>
      <c r="HG656" s="7">
        <v>99</v>
      </c>
      <c r="HH656" s="7">
        <v>99</v>
      </c>
      <c r="HI656" s="7">
        <v>99</v>
      </c>
      <c r="HJ656" s="7">
        <v>99</v>
      </c>
      <c r="HK656" s="7">
        <v>1</v>
      </c>
      <c r="HL656" s="7">
        <v>1</v>
      </c>
      <c r="HM656" s="7">
        <v>1</v>
      </c>
      <c r="HN656" s="7">
        <v>99</v>
      </c>
      <c r="HO656" s="7">
        <v>99</v>
      </c>
      <c r="HP656" s="7">
        <v>99</v>
      </c>
      <c r="HQ656" s="7">
        <v>99</v>
      </c>
      <c r="HR656" s="7">
        <v>99</v>
      </c>
      <c r="HS656" s="7">
        <v>99</v>
      </c>
      <c r="HT656" s="7">
        <v>1</v>
      </c>
      <c r="HU656" s="7">
        <v>88</v>
      </c>
      <c r="HV656" s="7">
        <v>88</v>
      </c>
      <c r="HW656" s="7">
        <v>2</v>
      </c>
      <c r="HX656" s="7">
        <v>88</v>
      </c>
      <c r="HY656" s="7">
        <v>88</v>
      </c>
      <c r="HZ656" s="7">
        <v>88</v>
      </c>
      <c r="IA656" s="7">
        <v>88</v>
      </c>
      <c r="IB656" s="7">
        <v>88</v>
      </c>
      <c r="IC656" s="7">
        <v>88</v>
      </c>
      <c r="ID656" s="7">
        <v>88</v>
      </c>
      <c r="IE656" s="7">
        <v>88</v>
      </c>
      <c r="IF656" s="7">
        <v>88</v>
      </c>
      <c r="IG656" s="7">
        <v>88</v>
      </c>
      <c r="IH656" s="7">
        <v>2</v>
      </c>
      <c r="II656" s="7">
        <v>6</v>
      </c>
      <c r="IJ656" s="7">
        <v>13</v>
      </c>
      <c r="IK656" s="7">
        <v>4</v>
      </c>
      <c r="IL656" s="7">
        <v>6</v>
      </c>
      <c r="IM656" s="7">
        <v>2</v>
      </c>
      <c r="IN656" s="8" t="s">
        <v>266</v>
      </c>
    </row>
    <row r="657" spans="1:248" s="9" customFormat="1" ht="13.5">
      <c r="A657" s="10" t="s">
        <v>908</v>
      </c>
      <c r="B657" s="11">
        <v>2</v>
      </c>
      <c r="C657" s="12">
        <v>2</v>
      </c>
      <c r="D657" s="12">
        <v>1</v>
      </c>
      <c r="E657" s="12">
        <v>3</v>
      </c>
      <c r="F657" s="12">
        <v>1</v>
      </c>
      <c r="G657" s="12">
        <v>1</v>
      </c>
      <c r="H657" s="12">
        <v>1</v>
      </c>
      <c r="I657" s="12">
        <v>2</v>
      </c>
      <c r="J657" s="12">
        <v>1</v>
      </c>
      <c r="K657" s="12">
        <v>2</v>
      </c>
      <c r="L657" s="12">
        <v>1</v>
      </c>
      <c r="M657" s="12">
        <v>1</v>
      </c>
      <c r="N657" s="12">
        <v>1</v>
      </c>
      <c r="O657" s="12">
        <v>1</v>
      </c>
      <c r="P657" s="12">
        <v>1</v>
      </c>
      <c r="Q657" s="12">
        <v>1</v>
      </c>
      <c r="R657" s="12">
        <v>1</v>
      </c>
      <c r="S657" s="12">
        <v>2</v>
      </c>
      <c r="T657" s="12">
        <v>1</v>
      </c>
      <c r="U657" s="12">
        <v>1</v>
      </c>
      <c r="V657" s="12">
        <v>1</v>
      </c>
      <c r="W657" s="12">
        <v>99</v>
      </c>
      <c r="X657" s="12">
        <v>99</v>
      </c>
      <c r="Y657" s="12">
        <v>99</v>
      </c>
      <c r="Z657" s="12">
        <v>99</v>
      </c>
      <c r="AA657" s="12">
        <v>99</v>
      </c>
      <c r="AB657" s="12">
        <v>99</v>
      </c>
      <c r="AC657" s="12">
        <v>99</v>
      </c>
      <c r="AD657" s="12">
        <v>99</v>
      </c>
      <c r="AE657" s="12">
        <v>99</v>
      </c>
      <c r="AF657" s="12">
        <v>99</v>
      </c>
      <c r="AG657" s="12">
        <v>99</v>
      </c>
      <c r="AH657" s="12">
        <v>1</v>
      </c>
      <c r="AI657" s="12">
        <v>1</v>
      </c>
      <c r="AJ657" s="12">
        <v>99</v>
      </c>
      <c r="AK657" s="12">
        <v>1</v>
      </c>
      <c r="AL657" s="12">
        <v>99</v>
      </c>
      <c r="AM657" s="12">
        <v>99</v>
      </c>
      <c r="AN657" s="12">
        <v>99</v>
      </c>
      <c r="AO657" s="12">
        <v>99</v>
      </c>
      <c r="AP657" s="12">
        <v>99</v>
      </c>
      <c r="AQ657" s="12">
        <v>2</v>
      </c>
      <c r="AR657" s="12">
        <v>2</v>
      </c>
      <c r="AS657" s="12">
        <v>1</v>
      </c>
      <c r="AT657" s="12">
        <v>1</v>
      </c>
      <c r="AU657" s="12">
        <v>3</v>
      </c>
      <c r="AV657" s="12">
        <v>1</v>
      </c>
      <c r="AW657" s="12">
        <v>1</v>
      </c>
      <c r="AX657" s="12">
        <v>1</v>
      </c>
      <c r="AY657" s="12">
        <v>3</v>
      </c>
      <c r="AZ657" s="12">
        <v>1</v>
      </c>
      <c r="BA657" s="12">
        <v>1</v>
      </c>
      <c r="BB657" s="12">
        <v>1</v>
      </c>
      <c r="BC657" s="12">
        <v>4</v>
      </c>
      <c r="BD657" s="12">
        <v>2</v>
      </c>
      <c r="BE657" s="12">
        <v>2</v>
      </c>
      <c r="BF657" s="12">
        <v>1</v>
      </c>
      <c r="BG657" s="12">
        <v>2</v>
      </c>
      <c r="BH657" s="12">
        <v>3</v>
      </c>
      <c r="BI657" s="12">
        <v>2</v>
      </c>
      <c r="BJ657" s="12">
        <v>2</v>
      </c>
      <c r="BK657" s="12">
        <v>2</v>
      </c>
      <c r="BL657" s="12">
        <v>1</v>
      </c>
      <c r="BM657" s="12">
        <v>2</v>
      </c>
      <c r="BN657" s="12">
        <v>1</v>
      </c>
      <c r="BO657" s="12">
        <v>88</v>
      </c>
      <c r="BP657" s="12">
        <v>88</v>
      </c>
      <c r="BQ657" s="12">
        <v>88</v>
      </c>
      <c r="BR657" s="12">
        <v>88</v>
      </c>
      <c r="BS657" s="12">
        <v>88</v>
      </c>
      <c r="BT657" s="12">
        <v>88</v>
      </c>
      <c r="BU657" s="12">
        <v>88</v>
      </c>
      <c r="BV657" s="12">
        <v>88</v>
      </c>
      <c r="BW657" s="12">
        <v>88</v>
      </c>
      <c r="BX657" s="12">
        <v>88</v>
      </c>
      <c r="BY657" s="12">
        <v>1</v>
      </c>
      <c r="BZ657" s="12">
        <v>4</v>
      </c>
      <c r="CA657" s="12">
        <v>3</v>
      </c>
      <c r="CB657" s="12">
        <v>4</v>
      </c>
      <c r="CC657" s="12">
        <v>4</v>
      </c>
      <c r="CD657" s="12">
        <v>4</v>
      </c>
      <c r="CE657" s="12">
        <v>88</v>
      </c>
      <c r="CF657" s="12">
        <v>88</v>
      </c>
      <c r="CG657" s="12">
        <v>88</v>
      </c>
      <c r="CH657" s="12">
        <v>88</v>
      </c>
      <c r="CI657" s="12">
        <v>88</v>
      </c>
      <c r="CJ657" s="12">
        <v>88</v>
      </c>
      <c r="CK657" s="12">
        <v>88</v>
      </c>
      <c r="CL657" s="12">
        <v>10</v>
      </c>
      <c r="CM657" s="12">
        <v>88</v>
      </c>
      <c r="CN657" s="12">
        <v>4</v>
      </c>
      <c r="CO657" s="12">
        <v>4</v>
      </c>
      <c r="CP657" s="12">
        <v>4</v>
      </c>
      <c r="CQ657" s="12">
        <v>4</v>
      </c>
      <c r="CR657" s="12">
        <v>4</v>
      </c>
      <c r="CS657" s="12">
        <v>4</v>
      </c>
      <c r="CT657" s="12">
        <v>4</v>
      </c>
      <c r="CU657" s="12">
        <v>2</v>
      </c>
      <c r="CV657" s="12">
        <v>4</v>
      </c>
      <c r="CW657" s="12">
        <v>4</v>
      </c>
      <c r="CX657" s="12">
        <v>4</v>
      </c>
      <c r="CY657" s="12">
        <v>4</v>
      </c>
      <c r="CZ657" s="12">
        <v>2</v>
      </c>
      <c r="DA657" s="12">
        <v>3</v>
      </c>
      <c r="DB657" s="12">
        <v>3</v>
      </c>
      <c r="DC657" s="12">
        <v>3</v>
      </c>
      <c r="DD657" s="12">
        <v>3</v>
      </c>
      <c r="DE657" s="12">
        <v>3</v>
      </c>
      <c r="DF657" s="12">
        <v>1</v>
      </c>
      <c r="DG657" s="12">
        <v>3</v>
      </c>
      <c r="DH657" s="12">
        <v>3</v>
      </c>
      <c r="DI657" s="12">
        <v>2</v>
      </c>
      <c r="DJ657" s="12">
        <v>3</v>
      </c>
      <c r="DK657" s="12">
        <v>1</v>
      </c>
      <c r="DL657" s="12">
        <v>4</v>
      </c>
      <c r="DM657" s="12">
        <v>4</v>
      </c>
      <c r="DN657" s="12">
        <v>1</v>
      </c>
      <c r="DO657" s="12">
        <v>1</v>
      </c>
      <c r="DP657" s="12">
        <v>1</v>
      </c>
      <c r="DQ657" s="12">
        <v>1</v>
      </c>
      <c r="DR657" s="12">
        <v>1</v>
      </c>
      <c r="DS657" s="12">
        <v>99</v>
      </c>
      <c r="DT657" s="12">
        <v>99</v>
      </c>
      <c r="DU657" s="12">
        <v>88</v>
      </c>
      <c r="DV657" s="12">
        <v>88</v>
      </c>
      <c r="DW657" s="12">
        <v>99</v>
      </c>
      <c r="DX657" s="12">
        <v>99</v>
      </c>
      <c r="DY657" s="12">
        <v>99</v>
      </c>
      <c r="DZ657" s="12">
        <v>99</v>
      </c>
      <c r="EA657" s="12">
        <v>99</v>
      </c>
      <c r="EB657" s="12">
        <v>99</v>
      </c>
      <c r="EC657" s="12">
        <v>99</v>
      </c>
      <c r="ED657" s="12">
        <v>99</v>
      </c>
      <c r="EE657" s="12">
        <v>99</v>
      </c>
      <c r="EF657" s="12">
        <v>99</v>
      </c>
      <c r="EG657" s="12">
        <v>1</v>
      </c>
      <c r="EH657" s="12">
        <v>99</v>
      </c>
      <c r="EI657" s="12">
        <v>99</v>
      </c>
      <c r="EJ657" s="12">
        <v>99</v>
      </c>
      <c r="EK657" s="12">
        <v>88</v>
      </c>
      <c r="EL657" s="12">
        <v>88</v>
      </c>
      <c r="EM657" s="12">
        <v>88</v>
      </c>
      <c r="EN657" s="12">
        <v>88</v>
      </c>
      <c r="EO657" s="12">
        <v>88</v>
      </c>
      <c r="EP657" s="12">
        <v>88</v>
      </c>
      <c r="EQ657" s="12">
        <v>88</v>
      </c>
      <c r="ER657" s="12">
        <v>88</v>
      </c>
      <c r="ES657" s="12">
        <v>88</v>
      </c>
      <c r="ET657" s="12">
        <v>88</v>
      </c>
      <c r="EU657" s="12">
        <v>88</v>
      </c>
      <c r="EV657" s="12">
        <v>88</v>
      </c>
      <c r="EW657" s="12">
        <v>88</v>
      </c>
      <c r="EX657" s="12">
        <v>88</v>
      </c>
      <c r="EY657" s="12">
        <v>88</v>
      </c>
      <c r="EZ657" s="12">
        <v>88</v>
      </c>
      <c r="FA657" s="12">
        <v>88</v>
      </c>
      <c r="FB657" s="12">
        <v>1</v>
      </c>
      <c r="FC657" s="12">
        <v>99</v>
      </c>
      <c r="FD657" s="12">
        <v>88</v>
      </c>
      <c r="FE657" s="12">
        <v>88</v>
      </c>
      <c r="FF657" s="12">
        <v>88</v>
      </c>
      <c r="FG657" s="12">
        <v>88</v>
      </c>
      <c r="FH657" s="12">
        <v>99</v>
      </c>
      <c r="FI657" s="12">
        <v>99</v>
      </c>
      <c r="FJ657" s="12">
        <v>99</v>
      </c>
      <c r="FK657" s="12">
        <v>1</v>
      </c>
      <c r="FL657" s="12">
        <v>99</v>
      </c>
      <c r="FM657" s="12">
        <v>99</v>
      </c>
      <c r="FN657" s="12">
        <v>99</v>
      </c>
      <c r="FO657" s="12">
        <v>1</v>
      </c>
      <c r="FP657" s="12">
        <v>99</v>
      </c>
      <c r="FQ657" s="12">
        <v>99</v>
      </c>
      <c r="FR657" s="12">
        <v>99</v>
      </c>
      <c r="FS657" s="12">
        <v>1</v>
      </c>
      <c r="FT657" s="12">
        <v>1</v>
      </c>
      <c r="FU657" s="12">
        <v>1</v>
      </c>
      <c r="FV657" s="12">
        <v>1</v>
      </c>
      <c r="FW657" s="12">
        <v>1</v>
      </c>
      <c r="FX657" s="12">
        <v>99</v>
      </c>
      <c r="FY657" s="12">
        <v>99</v>
      </c>
      <c r="FZ657" s="12">
        <v>1</v>
      </c>
      <c r="GA657" s="12">
        <v>99</v>
      </c>
      <c r="GB657" s="12">
        <v>99</v>
      </c>
      <c r="GC657" s="12">
        <v>88</v>
      </c>
      <c r="GD657" s="12">
        <v>2</v>
      </c>
      <c r="GE657" s="12">
        <v>2</v>
      </c>
      <c r="GF657" s="12">
        <v>2</v>
      </c>
      <c r="GG657" s="12">
        <v>2</v>
      </c>
      <c r="GH657" s="12">
        <v>2</v>
      </c>
      <c r="GI657" s="12">
        <v>2</v>
      </c>
      <c r="GJ657" s="12">
        <v>2</v>
      </c>
      <c r="GK657" s="12">
        <v>2</v>
      </c>
      <c r="GL657" s="12">
        <v>2</v>
      </c>
      <c r="GM657" s="12">
        <v>2</v>
      </c>
      <c r="GN657" s="12">
        <v>2</v>
      </c>
      <c r="GO657" s="12">
        <v>2</v>
      </c>
      <c r="GP657" s="12">
        <v>2</v>
      </c>
      <c r="GQ657" s="12">
        <v>2</v>
      </c>
      <c r="GR657" s="12">
        <v>2</v>
      </c>
      <c r="GS657" s="12">
        <v>2</v>
      </c>
      <c r="GT657" s="12">
        <v>1</v>
      </c>
      <c r="GU657" s="12">
        <v>1</v>
      </c>
      <c r="GV657" s="12">
        <v>1</v>
      </c>
      <c r="GW657" s="12">
        <v>2</v>
      </c>
      <c r="GX657" s="12">
        <v>3</v>
      </c>
      <c r="GY657" s="12">
        <v>3</v>
      </c>
      <c r="GZ657" s="12">
        <v>1</v>
      </c>
      <c r="HA657" s="12">
        <v>1</v>
      </c>
      <c r="HB657" s="12">
        <v>99</v>
      </c>
      <c r="HC657" s="12">
        <v>99</v>
      </c>
      <c r="HD657" s="12">
        <v>99</v>
      </c>
      <c r="HE657" s="12">
        <v>1</v>
      </c>
      <c r="HF657" s="12">
        <v>99</v>
      </c>
      <c r="HG657" s="12">
        <v>99</v>
      </c>
      <c r="HH657" s="12">
        <v>99</v>
      </c>
      <c r="HI657" s="12">
        <v>99</v>
      </c>
      <c r="HJ657" s="12">
        <v>99</v>
      </c>
      <c r="HK657" s="12">
        <v>99</v>
      </c>
      <c r="HL657" s="12">
        <v>1</v>
      </c>
      <c r="HM657" s="12">
        <v>99</v>
      </c>
      <c r="HN657" s="12">
        <v>99</v>
      </c>
      <c r="HO657" s="12">
        <v>99</v>
      </c>
      <c r="HP657" s="12">
        <v>99</v>
      </c>
      <c r="HQ657" s="12">
        <v>99</v>
      </c>
      <c r="HR657" s="12">
        <v>99</v>
      </c>
      <c r="HS657" s="12">
        <v>99</v>
      </c>
      <c r="HT657" s="12">
        <v>99</v>
      </c>
      <c r="HU657" s="12">
        <v>88</v>
      </c>
      <c r="HV657" s="12">
        <v>88</v>
      </c>
      <c r="HW657" s="12">
        <v>2</v>
      </c>
      <c r="HX657" s="12">
        <v>88</v>
      </c>
      <c r="HY657" s="12">
        <v>88</v>
      </c>
      <c r="HZ657" s="12">
        <v>88</v>
      </c>
      <c r="IA657" s="12">
        <v>88</v>
      </c>
      <c r="IB657" s="12">
        <v>88</v>
      </c>
      <c r="IC657" s="12">
        <v>88</v>
      </c>
      <c r="ID657" s="12">
        <v>88</v>
      </c>
      <c r="IE657" s="12">
        <v>88</v>
      </c>
      <c r="IF657" s="12">
        <v>88</v>
      </c>
      <c r="IG657" s="12">
        <v>88</v>
      </c>
      <c r="IH657" s="12">
        <v>1</v>
      </c>
      <c r="II657" s="12">
        <v>6</v>
      </c>
      <c r="IJ657" s="12">
        <v>20</v>
      </c>
      <c r="IK657" s="12">
        <v>4</v>
      </c>
      <c r="IL657" s="12">
        <v>11</v>
      </c>
      <c r="IM657" s="12">
        <v>2</v>
      </c>
      <c r="IN657" s="8" t="s">
        <v>266</v>
      </c>
    </row>
    <row r="658" spans="1:248" s="9" customFormat="1" ht="13.5">
      <c r="A658" s="10" t="s">
        <v>909</v>
      </c>
      <c r="B658" s="6">
        <v>2</v>
      </c>
      <c r="C658" s="7">
        <v>2</v>
      </c>
      <c r="D658" s="7">
        <v>1</v>
      </c>
      <c r="E658" s="7">
        <v>1</v>
      </c>
      <c r="F658" s="7">
        <v>1</v>
      </c>
      <c r="G658" s="7">
        <v>3</v>
      </c>
      <c r="H658" s="7">
        <v>3</v>
      </c>
      <c r="I658" s="7">
        <v>3</v>
      </c>
      <c r="J658" s="7">
        <v>3</v>
      </c>
      <c r="K658" s="7">
        <v>1</v>
      </c>
      <c r="L658" s="7">
        <v>2</v>
      </c>
      <c r="M658" s="7">
        <v>3</v>
      </c>
      <c r="N658" s="7">
        <v>1</v>
      </c>
      <c r="O658" s="7">
        <v>2</v>
      </c>
      <c r="P658" s="7">
        <v>1</v>
      </c>
      <c r="Q658" s="7">
        <v>1</v>
      </c>
      <c r="R658" s="7">
        <v>2</v>
      </c>
      <c r="S658" s="7">
        <v>3</v>
      </c>
      <c r="T658" s="7">
        <v>2</v>
      </c>
      <c r="U658" s="7">
        <v>2</v>
      </c>
      <c r="V658" s="7">
        <v>3</v>
      </c>
      <c r="W658" s="7">
        <v>99</v>
      </c>
      <c r="X658" s="7">
        <v>99</v>
      </c>
      <c r="Y658" s="7">
        <v>1</v>
      </c>
      <c r="Z658" s="7">
        <v>99</v>
      </c>
      <c r="AA658" s="7">
        <v>99</v>
      </c>
      <c r="AB658" s="7">
        <v>99</v>
      </c>
      <c r="AC658" s="7">
        <v>99</v>
      </c>
      <c r="AD658" s="7">
        <v>99</v>
      </c>
      <c r="AE658" s="7">
        <v>99</v>
      </c>
      <c r="AF658" s="7">
        <v>99</v>
      </c>
      <c r="AG658" s="7">
        <v>99</v>
      </c>
      <c r="AH658" s="7">
        <v>99</v>
      </c>
      <c r="AI658" s="7">
        <v>99</v>
      </c>
      <c r="AJ658" s="7">
        <v>99</v>
      </c>
      <c r="AK658" s="7">
        <v>1</v>
      </c>
      <c r="AL658" s="7">
        <v>99</v>
      </c>
      <c r="AM658" s="7">
        <v>99</v>
      </c>
      <c r="AN658" s="7">
        <v>99</v>
      </c>
      <c r="AO658" s="7">
        <v>1</v>
      </c>
      <c r="AP658" s="7">
        <v>99</v>
      </c>
      <c r="AQ658" s="7">
        <v>2</v>
      </c>
      <c r="AR658" s="7">
        <v>3</v>
      </c>
      <c r="AS658" s="7">
        <v>3</v>
      </c>
      <c r="AT658" s="7">
        <v>2</v>
      </c>
      <c r="AU658" s="7">
        <v>2</v>
      </c>
      <c r="AV658" s="7">
        <v>2</v>
      </c>
      <c r="AW658" s="7">
        <v>2</v>
      </c>
      <c r="AX658" s="7">
        <v>2</v>
      </c>
      <c r="AY658" s="7">
        <v>4</v>
      </c>
      <c r="AZ658" s="7">
        <v>2</v>
      </c>
      <c r="BA658" s="7">
        <v>4</v>
      </c>
      <c r="BB658" s="7">
        <v>2</v>
      </c>
      <c r="BC658" s="7">
        <v>3</v>
      </c>
      <c r="BD658" s="7">
        <v>2</v>
      </c>
      <c r="BE658" s="7">
        <v>2</v>
      </c>
      <c r="BF658" s="7">
        <v>2</v>
      </c>
      <c r="BG658" s="7">
        <v>2</v>
      </c>
      <c r="BH658" s="7">
        <v>1</v>
      </c>
      <c r="BI658" s="7">
        <v>3</v>
      </c>
      <c r="BJ658" s="7">
        <v>3</v>
      </c>
      <c r="BK658" s="7">
        <v>3</v>
      </c>
      <c r="BL658" s="7">
        <v>2</v>
      </c>
      <c r="BM658" s="7">
        <v>1</v>
      </c>
      <c r="BN658" s="7">
        <v>2</v>
      </c>
      <c r="BO658" s="7">
        <v>1</v>
      </c>
      <c r="BP658" s="7">
        <v>99</v>
      </c>
      <c r="BQ658" s="7">
        <v>99</v>
      </c>
      <c r="BR658" s="7">
        <v>99</v>
      </c>
      <c r="BS658" s="7">
        <v>99</v>
      </c>
      <c r="BT658" s="7">
        <v>1</v>
      </c>
      <c r="BU658" s="7">
        <v>99</v>
      </c>
      <c r="BV658" s="7">
        <v>99</v>
      </c>
      <c r="BW658" s="7">
        <v>99</v>
      </c>
      <c r="BX658" s="7">
        <v>99</v>
      </c>
      <c r="BY658" s="7">
        <v>88</v>
      </c>
      <c r="BZ658" s="7">
        <v>4</v>
      </c>
      <c r="CA658" s="7">
        <v>4</v>
      </c>
      <c r="CB658" s="7">
        <v>3</v>
      </c>
      <c r="CC658" s="7">
        <v>1</v>
      </c>
      <c r="CD658" s="7">
        <v>3</v>
      </c>
      <c r="CE658" s="7">
        <v>99</v>
      </c>
      <c r="CF658" s="7">
        <v>99</v>
      </c>
      <c r="CG658" s="7">
        <v>1</v>
      </c>
      <c r="CH658" s="7">
        <v>99</v>
      </c>
      <c r="CI658" s="7">
        <v>99</v>
      </c>
      <c r="CJ658" s="7">
        <v>88</v>
      </c>
      <c r="CK658" s="7">
        <v>99</v>
      </c>
      <c r="CL658" s="7">
        <v>9</v>
      </c>
      <c r="CM658" s="7">
        <v>88</v>
      </c>
      <c r="CN658" s="7">
        <v>3</v>
      </c>
      <c r="CO658" s="7">
        <v>3</v>
      </c>
      <c r="CP658" s="7">
        <v>3</v>
      </c>
      <c r="CQ658" s="7">
        <v>4</v>
      </c>
      <c r="CR658" s="7">
        <v>1</v>
      </c>
      <c r="CS658" s="7">
        <v>4</v>
      </c>
      <c r="CT658" s="7">
        <v>3</v>
      </c>
      <c r="CU658" s="7">
        <v>1</v>
      </c>
      <c r="CV658" s="7">
        <v>2</v>
      </c>
      <c r="CW658" s="7">
        <v>4</v>
      </c>
      <c r="CX658" s="7">
        <v>99</v>
      </c>
      <c r="CY658" s="7">
        <v>2</v>
      </c>
      <c r="CZ658" s="7">
        <v>2</v>
      </c>
      <c r="DA658" s="7">
        <v>2</v>
      </c>
      <c r="DB658" s="7">
        <v>2</v>
      </c>
      <c r="DC658" s="7">
        <v>2</v>
      </c>
      <c r="DD658" s="7">
        <v>2</v>
      </c>
      <c r="DE658" s="7">
        <v>2</v>
      </c>
      <c r="DF658" s="7">
        <v>2</v>
      </c>
      <c r="DG658" s="7">
        <v>2</v>
      </c>
      <c r="DH658" s="7">
        <v>2</v>
      </c>
      <c r="DI658" s="7">
        <v>2</v>
      </c>
      <c r="DJ658" s="7">
        <v>2</v>
      </c>
      <c r="DK658" s="7">
        <v>3</v>
      </c>
      <c r="DL658" s="7">
        <v>3</v>
      </c>
      <c r="DM658" s="7">
        <v>3</v>
      </c>
      <c r="DN658" s="7">
        <v>1</v>
      </c>
      <c r="DO658" s="7">
        <v>1</v>
      </c>
      <c r="DP658" s="7">
        <v>99</v>
      </c>
      <c r="DQ658" s="7">
        <v>99</v>
      </c>
      <c r="DR658" s="7">
        <v>99</v>
      </c>
      <c r="DS658" s="7">
        <v>99</v>
      </c>
      <c r="DT658" s="7">
        <v>99</v>
      </c>
      <c r="DU658" s="7">
        <v>88</v>
      </c>
      <c r="DV658" s="7">
        <v>88</v>
      </c>
      <c r="DW658" s="7">
        <v>88</v>
      </c>
      <c r="DX658" s="7">
        <v>88</v>
      </c>
      <c r="DY658" s="7">
        <v>88</v>
      </c>
      <c r="DZ658" s="7">
        <v>88</v>
      </c>
      <c r="EA658" s="7">
        <v>88</v>
      </c>
      <c r="EB658" s="7">
        <v>88</v>
      </c>
      <c r="EC658" s="7">
        <v>88</v>
      </c>
      <c r="ED658" s="7">
        <v>88</v>
      </c>
      <c r="EE658" s="7">
        <v>88</v>
      </c>
      <c r="EF658" s="7">
        <v>88</v>
      </c>
      <c r="EG658" s="7">
        <v>88</v>
      </c>
      <c r="EH658" s="7">
        <v>88</v>
      </c>
      <c r="EI658" s="7">
        <v>88</v>
      </c>
      <c r="EJ658" s="7">
        <v>88</v>
      </c>
      <c r="EK658" s="7">
        <v>1</v>
      </c>
      <c r="EL658" s="7">
        <v>88</v>
      </c>
      <c r="EM658" s="7">
        <v>99</v>
      </c>
      <c r="EN658" s="7">
        <v>99</v>
      </c>
      <c r="EO658" s="7">
        <v>99</v>
      </c>
      <c r="EP658" s="7">
        <v>1</v>
      </c>
      <c r="EQ658" s="7">
        <v>99</v>
      </c>
      <c r="ER658" s="7">
        <v>99</v>
      </c>
      <c r="ES658" s="7">
        <v>99</v>
      </c>
      <c r="ET658" s="7">
        <v>99</v>
      </c>
      <c r="EU658" s="7">
        <v>99</v>
      </c>
      <c r="EV658" s="7">
        <v>99</v>
      </c>
      <c r="EW658" s="7">
        <v>99</v>
      </c>
      <c r="EX658" s="7">
        <v>99</v>
      </c>
      <c r="EY658" s="7">
        <v>99</v>
      </c>
      <c r="EZ658" s="7">
        <v>99</v>
      </c>
      <c r="FA658" s="7">
        <v>88</v>
      </c>
      <c r="FB658" s="7">
        <v>88</v>
      </c>
      <c r="FC658" s="7">
        <v>88</v>
      </c>
      <c r="FD658" s="7">
        <v>88</v>
      </c>
      <c r="FE658" s="7">
        <v>88</v>
      </c>
      <c r="FF658" s="7">
        <v>4</v>
      </c>
      <c r="FG658" s="7">
        <v>5</v>
      </c>
      <c r="FH658" s="7">
        <v>1</v>
      </c>
      <c r="FI658" s="7">
        <v>1</v>
      </c>
      <c r="FJ658" s="7">
        <v>99</v>
      </c>
      <c r="FK658" s="7">
        <v>99</v>
      </c>
      <c r="FL658" s="7">
        <v>99</v>
      </c>
      <c r="FM658" s="7">
        <v>99</v>
      </c>
      <c r="FN658" s="7">
        <v>99</v>
      </c>
      <c r="FO658" s="7">
        <v>1</v>
      </c>
      <c r="FP658" s="7">
        <v>99</v>
      </c>
      <c r="FQ658" s="7">
        <v>99</v>
      </c>
      <c r="FR658" s="7">
        <v>99</v>
      </c>
      <c r="FS658" s="7">
        <v>99</v>
      </c>
      <c r="FT658" s="7">
        <v>1</v>
      </c>
      <c r="FU658" s="7">
        <v>99</v>
      </c>
      <c r="FV658" s="7">
        <v>99</v>
      </c>
      <c r="FW658" s="7">
        <v>99</v>
      </c>
      <c r="FX658" s="7">
        <v>99</v>
      </c>
      <c r="FY658" s="7">
        <v>99</v>
      </c>
      <c r="FZ658" s="7">
        <v>99</v>
      </c>
      <c r="GA658" s="7">
        <v>99</v>
      </c>
      <c r="GB658" s="7">
        <v>99</v>
      </c>
      <c r="GC658" s="7">
        <v>88</v>
      </c>
      <c r="GD658" s="7">
        <v>2</v>
      </c>
      <c r="GE658" s="7">
        <v>2</v>
      </c>
      <c r="GF658" s="7">
        <v>2</v>
      </c>
      <c r="GG658" s="7">
        <v>2</v>
      </c>
      <c r="GH658" s="7">
        <v>2</v>
      </c>
      <c r="GI658" s="7">
        <v>2</v>
      </c>
      <c r="GJ658" s="7">
        <v>2</v>
      </c>
      <c r="GK658" s="7">
        <v>2</v>
      </c>
      <c r="GL658" s="7">
        <v>2</v>
      </c>
      <c r="GM658" s="7">
        <v>2</v>
      </c>
      <c r="GN658" s="7">
        <v>2</v>
      </c>
      <c r="GO658" s="7">
        <v>2</v>
      </c>
      <c r="GP658" s="7">
        <v>2</v>
      </c>
      <c r="GQ658" s="7">
        <v>2</v>
      </c>
      <c r="GR658" s="7">
        <v>2</v>
      </c>
      <c r="GS658" s="7">
        <v>2</v>
      </c>
      <c r="GT658" s="7">
        <v>3</v>
      </c>
      <c r="GU658" s="7">
        <v>1</v>
      </c>
      <c r="GV658" s="7">
        <v>2</v>
      </c>
      <c r="GW658" s="7">
        <v>1</v>
      </c>
      <c r="GX658" s="7">
        <v>3</v>
      </c>
      <c r="GY658" s="7">
        <v>3</v>
      </c>
      <c r="GZ658" s="7">
        <v>2</v>
      </c>
      <c r="HA658" s="7">
        <v>2</v>
      </c>
      <c r="HB658" s="7">
        <v>88</v>
      </c>
      <c r="HC658" s="7">
        <v>88</v>
      </c>
      <c r="HD658" s="7">
        <v>88</v>
      </c>
      <c r="HE658" s="7">
        <v>88</v>
      </c>
      <c r="HF658" s="7">
        <v>88</v>
      </c>
      <c r="HG658" s="7">
        <v>88</v>
      </c>
      <c r="HH658" s="7">
        <v>88</v>
      </c>
      <c r="HI658" s="7">
        <v>88</v>
      </c>
      <c r="HJ658" s="7">
        <v>88</v>
      </c>
      <c r="HK658" s="7">
        <v>99</v>
      </c>
      <c r="HL658" s="7">
        <v>99</v>
      </c>
      <c r="HM658" s="7">
        <v>99</v>
      </c>
      <c r="HN658" s="7">
        <v>1</v>
      </c>
      <c r="HO658" s="7">
        <v>1</v>
      </c>
      <c r="HP658" s="7">
        <v>99</v>
      </c>
      <c r="HQ658" s="7">
        <v>99</v>
      </c>
      <c r="HR658" s="7">
        <v>99</v>
      </c>
      <c r="HS658" s="7">
        <v>99</v>
      </c>
      <c r="HT658" s="7">
        <v>99</v>
      </c>
      <c r="HU658" s="7">
        <v>88</v>
      </c>
      <c r="HV658" s="7">
        <v>88</v>
      </c>
      <c r="HW658" s="7">
        <v>2</v>
      </c>
      <c r="HX658" s="7">
        <v>88</v>
      </c>
      <c r="HY658" s="7">
        <v>88</v>
      </c>
      <c r="HZ658" s="7">
        <v>88</v>
      </c>
      <c r="IA658" s="7">
        <v>88</v>
      </c>
      <c r="IB658" s="7">
        <v>88</v>
      </c>
      <c r="IC658" s="7">
        <v>88</v>
      </c>
      <c r="ID658" s="7">
        <v>88</v>
      </c>
      <c r="IE658" s="7">
        <v>88</v>
      </c>
      <c r="IF658" s="7">
        <v>88</v>
      </c>
      <c r="IG658" s="7">
        <v>88</v>
      </c>
      <c r="IH658" s="7">
        <v>1</v>
      </c>
      <c r="II658" s="7">
        <v>6</v>
      </c>
      <c r="IJ658" s="7">
        <v>5</v>
      </c>
      <c r="IK658" s="7">
        <v>4</v>
      </c>
      <c r="IL658" s="7">
        <v>5</v>
      </c>
      <c r="IM658" s="7">
        <v>2</v>
      </c>
      <c r="IN658" s="8" t="s">
        <v>266</v>
      </c>
    </row>
    <row r="659" spans="1:248" s="9" customFormat="1" ht="13.5">
      <c r="A659" s="10" t="s">
        <v>910</v>
      </c>
      <c r="B659" s="11">
        <v>99</v>
      </c>
      <c r="C659" s="12">
        <v>2</v>
      </c>
      <c r="D659" s="12">
        <v>1</v>
      </c>
      <c r="E659" s="12">
        <v>2</v>
      </c>
      <c r="F659" s="12">
        <v>1</v>
      </c>
      <c r="G659" s="12">
        <v>2</v>
      </c>
      <c r="H659" s="12">
        <v>3</v>
      </c>
      <c r="I659" s="12">
        <v>3</v>
      </c>
      <c r="J659" s="12">
        <v>3</v>
      </c>
      <c r="K659" s="12">
        <v>3</v>
      </c>
      <c r="L659" s="12">
        <v>3</v>
      </c>
      <c r="M659" s="12">
        <v>3</v>
      </c>
      <c r="N659" s="12">
        <v>3</v>
      </c>
      <c r="O659" s="12">
        <v>3</v>
      </c>
      <c r="P659" s="12">
        <v>2</v>
      </c>
      <c r="Q659" s="12">
        <v>5</v>
      </c>
      <c r="R659" s="12">
        <v>3</v>
      </c>
      <c r="S659" s="12">
        <v>5</v>
      </c>
      <c r="T659" s="12">
        <v>5</v>
      </c>
      <c r="U659" s="12">
        <v>2</v>
      </c>
      <c r="V659" s="12">
        <v>2</v>
      </c>
      <c r="W659" s="12">
        <v>99</v>
      </c>
      <c r="X659" s="12">
        <v>1</v>
      </c>
      <c r="Y659" s="12">
        <v>99</v>
      </c>
      <c r="Z659" s="12">
        <v>99</v>
      </c>
      <c r="AA659" s="12">
        <v>99</v>
      </c>
      <c r="AB659" s="12">
        <v>99</v>
      </c>
      <c r="AC659" s="12">
        <v>99</v>
      </c>
      <c r="AD659" s="12">
        <v>99</v>
      </c>
      <c r="AE659" s="12">
        <v>99</v>
      </c>
      <c r="AF659" s="12">
        <v>99</v>
      </c>
      <c r="AG659" s="12">
        <v>99</v>
      </c>
      <c r="AH659" s="12">
        <v>99</v>
      </c>
      <c r="AI659" s="12">
        <v>99</v>
      </c>
      <c r="AJ659" s="12">
        <v>99</v>
      </c>
      <c r="AK659" s="12">
        <v>99</v>
      </c>
      <c r="AL659" s="12">
        <v>99</v>
      </c>
      <c r="AM659" s="12">
        <v>1</v>
      </c>
      <c r="AN659" s="12">
        <v>99</v>
      </c>
      <c r="AO659" s="12">
        <v>99</v>
      </c>
      <c r="AP659" s="12">
        <v>99</v>
      </c>
      <c r="AQ659" s="12">
        <v>2</v>
      </c>
      <c r="AR659" s="12">
        <v>2</v>
      </c>
      <c r="AS659" s="12">
        <v>2</v>
      </c>
      <c r="AT659" s="12">
        <v>2</v>
      </c>
      <c r="AU659" s="12">
        <v>2</v>
      </c>
      <c r="AV659" s="12">
        <v>2</v>
      </c>
      <c r="AW659" s="12">
        <v>2</v>
      </c>
      <c r="AX659" s="12">
        <v>2</v>
      </c>
      <c r="AY659" s="12">
        <v>2</v>
      </c>
      <c r="AZ659" s="12">
        <v>2</v>
      </c>
      <c r="BA659" s="12">
        <v>2</v>
      </c>
      <c r="BB659" s="12">
        <v>2</v>
      </c>
      <c r="BC659" s="12">
        <v>2</v>
      </c>
      <c r="BD659" s="12">
        <v>2</v>
      </c>
      <c r="BE659" s="12">
        <v>2</v>
      </c>
      <c r="BF659" s="12">
        <v>1</v>
      </c>
      <c r="BG659" s="12">
        <v>2</v>
      </c>
      <c r="BH659" s="12">
        <v>2</v>
      </c>
      <c r="BI659" s="12">
        <v>2</v>
      </c>
      <c r="BJ659" s="12">
        <v>2</v>
      </c>
      <c r="BK659" s="12">
        <v>2</v>
      </c>
      <c r="BL659" s="12">
        <v>2</v>
      </c>
      <c r="BM659" s="12">
        <v>2</v>
      </c>
      <c r="BN659" s="12">
        <v>2</v>
      </c>
      <c r="BO659" s="12">
        <v>99</v>
      </c>
      <c r="BP659" s="12">
        <v>1</v>
      </c>
      <c r="BQ659" s="12">
        <v>99</v>
      </c>
      <c r="BR659" s="12">
        <v>99</v>
      </c>
      <c r="BS659" s="12">
        <v>1</v>
      </c>
      <c r="BT659" s="12">
        <v>1</v>
      </c>
      <c r="BU659" s="12">
        <v>99</v>
      </c>
      <c r="BV659" s="12">
        <v>99</v>
      </c>
      <c r="BW659" s="12">
        <v>99</v>
      </c>
      <c r="BX659" s="12">
        <v>99</v>
      </c>
      <c r="BY659" s="12">
        <v>88</v>
      </c>
      <c r="BZ659" s="12">
        <v>1</v>
      </c>
      <c r="CA659" s="12">
        <v>1</v>
      </c>
      <c r="CB659" s="12">
        <v>2</v>
      </c>
      <c r="CC659" s="12">
        <v>2</v>
      </c>
      <c r="CD659" s="12">
        <v>5</v>
      </c>
      <c r="CE659" s="12">
        <v>99</v>
      </c>
      <c r="CF659" s="12">
        <v>1</v>
      </c>
      <c r="CG659" s="12">
        <v>1</v>
      </c>
      <c r="CH659" s="12">
        <v>99</v>
      </c>
      <c r="CI659" s="12">
        <v>99</v>
      </c>
      <c r="CJ659" s="12">
        <v>88</v>
      </c>
      <c r="CK659" s="12">
        <v>99</v>
      </c>
      <c r="CL659" s="12">
        <v>1</v>
      </c>
      <c r="CM659" s="12">
        <v>2</v>
      </c>
      <c r="CN659" s="12">
        <v>3</v>
      </c>
      <c r="CO659" s="12">
        <v>3</v>
      </c>
      <c r="CP659" s="12">
        <v>3</v>
      </c>
      <c r="CQ659" s="12">
        <v>3</v>
      </c>
      <c r="CR659" s="12">
        <v>3</v>
      </c>
      <c r="CS659" s="12">
        <v>3</v>
      </c>
      <c r="CT659" s="12">
        <v>3</v>
      </c>
      <c r="CU659" s="12">
        <v>3</v>
      </c>
      <c r="CV659" s="12">
        <v>3</v>
      </c>
      <c r="CW659" s="12">
        <v>3</v>
      </c>
      <c r="CX659" s="12">
        <v>3</v>
      </c>
      <c r="CY659" s="12">
        <v>1</v>
      </c>
      <c r="CZ659" s="12">
        <v>1</v>
      </c>
      <c r="DA659" s="12">
        <v>1</v>
      </c>
      <c r="DB659" s="12">
        <v>1</v>
      </c>
      <c r="DC659" s="12">
        <v>3</v>
      </c>
      <c r="DD659" s="12">
        <v>3</v>
      </c>
      <c r="DE659" s="12">
        <v>3</v>
      </c>
      <c r="DF659" s="12">
        <v>3</v>
      </c>
      <c r="DG659" s="12">
        <v>3</v>
      </c>
      <c r="DH659" s="12">
        <v>3</v>
      </c>
      <c r="DI659" s="12">
        <v>3</v>
      </c>
      <c r="DJ659" s="12">
        <v>3</v>
      </c>
      <c r="DK659" s="12">
        <v>3</v>
      </c>
      <c r="DL659" s="12">
        <v>4</v>
      </c>
      <c r="DM659" s="12">
        <v>4</v>
      </c>
      <c r="DN659" s="12">
        <v>1</v>
      </c>
      <c r="DO659" s="12">
        <v>1</v>
      </c>
      <c r="DP659" s="12">
        <v>99</v>
      </c>
      <c r="DQ659" s="12">
        <v>1</v>
      </c>
      <c r="DR659" s="12">
        <v>99</v>
      </c>
      <c r="DS659" s="12">
        <v>99</v>
      </c>
      <c r="DT659" s="12">
        <v>99</v>
      </c>
      <c r="DU659" s="12">
        <v>88</v>
      </c>
      <c r="DV659" s="12">
        <v>88</v>
      </c>
      <c r="DW659" s="12">
        <v>88</v>
      </c>
      <c r="DX659" s="12">
        <v>88</v>
      </c>
      <c r="DY659" s="12">
        <v>88</v>
      </c>
      <c r="DZ659" s="12">
        <v>88</v>
      </c>
      <c r="EA659" s="12">
        <v>88</v>
      </c>
      <c r="EB659" s="12">
        <v>88</v>
      </c>
      <c r="EC659" s="12">
        <v>88</v>
      </c>
      <c r="ED659" s="12">
        <v>88</v>
      </c>
      <c r="EE659" s="12">
        <v>88</v>
      </c>
      <c r="EF659" s="12">
        <v>88</v>
      </c>
      <c r="EG659" s="12">
        <v>88</v>
      </c>
      <c r="EH659" s="12">
        <v>88</v>
      </c>
      <c r="EI659" s="12">
        <v>88</v>
      </c>
      <c r="EJ659" s="12">
        <v>88</v>
      </c>
      <c r="EK659" s="12">
        <v>88</v>
      </c>
      <c r="EL659" s="12">
        <v>1</v>
      </c>
      <c r="EM659" s="12">
        <v>88</v>
      </c>
      <c r="EN659" s="12">
        <v>88</v>
      </c>
      <c r="EO659" s="12">
        <v>88</v>
      </c>
      <c r="EP659" s="12">
        <v>88</v>
      </c>
      <c r="EQ659" s="12">
        <v>88</v>
      </c>
      <c r="ER659" s="12">
        <v>88</v>
      </c>
      <c r="ES659" s="12">
        <v>88</v>
      </c>
      <c r="ET659" s="12">
        <v>88</v>
      </c>
      <c r="EU659" s="12">
        <v>88</v>
      </c>
      <c r="EV659" s="12">
        <v>88</v>
      </c>
      <c r="EW659" s="12">
        <v>88</v>
      </c>
      <c r="EX659" s="12">
        <v>88</v>
      </c>
      <c r="EY659" s="12">
        <v>88</v>
      </c>
      <c r="EZ659" s="12">
        <v>88</v>
      </c>
      <c r="FA659" s="12">
        <v>88</v>
      </c>
      <c r="FB659" s="12">
        <v>1</v>
      </c>
      <c r="FC659" s="12">
        <v>88</v>
      </c>
      <c r="FD659" s="12">
        <v>88</v>
      </c>
      <c r="FE659" s="12">
        <v>88</v>
      </c>
      <c r="FF659" s="12">
        <v>88</v>
      </c>
      <c r="FG659" s="12">
        <v>88</v>
      </c>
      <c r="FH659" s="12">
        <v>1</v>
      </c>
      <c r="FI659" s="12">
        <v>1</v>
      </c>
      <c r="FJ659" s="12">
        <v>1</v>
      </c>
      <c r="FK659" s="12">
        <v>99</v>
      </c>
      <c r="FL659" s="12">
        <v>99</v>
      </c>
      <c r="FM659" s="12">
        <v>1</v>
      </c>
      <c r="FN659" s="12">
        <v>99</v>
      </c>
      <c r="FO659" s="12">
        <v>99</v>
      </c>
      <c r="FP659" s="12">
        <v>99</v>
      </c>
      <c r="FQ659" s="12">
        <v>99</v>
      </c>
      <c r="FR659" s="12">
        <v>99</v>
      </c>
      <c r="FS659" s="12">
        <v>99</v>
      </c>
      <c r="FT659" s="12">
        <v>1</v>
      </c>
      <c r="FU659" s="12">
        <v>99</v>
      </c>
      <c r="FV659" s="12">
        <v>99</v>
      </c>
      <c r="FW659" s="12">
        <v>99</v>
      </c>
      <c r="FX659" s="12">
        <v>1</v>
      </c>
      <c r="FY659" s="12">
        <v>99</v>
      </c>
      <c r="FZ659" s="12">
        <v>99</v>
      </c>
      <c r="GA659" s="12">
        <v>99</v>
      </c>
      <c r="GB659" s="12">
        <v>99</v>
      </c>
      <c r="GC659" s="12">
        <v>88</v>
      </c>
      <c r="GD659" s="12">
        <v>2</v>
      </c>
      <c r="GE659" s="12">
        <v>3</v>
      </c>
      <c r="GF659" s="12">
        <v>3</v>
      </c>
      <c r="GG659" s="12">
        <v>4</v>
      </c>
      <c r="GH659" s="12">
        <v>3</v>
      </c>
      <c r="GI659" s="12">
        <v>3</v>
      </c>
      <c r="GJ659" s="12">
        <v>3</v>
      </c>
      <c r="GK659" s="12">
        <v>4</v>
      </c>
      <c r="GL659" s="12">
        <v>4</v>
      </c>
      <c r="GM659" s="12">
        <v>4</v>
      </c>
      <c r="GN659" s="12">
        <v>3</v>
      </c>
      <c r="GO659" s="12">
        <v>3</v>
      </c>
      <c r="GP659" s="12">
        <v>3</v>
      </c>
      <c r="GQ659" s="12">
        <v>4</v>
      </c>
      <c r="GR659" s="12">
        <v>3</v>
      </c>
      <c r="GS659" s="12">
        <v>3</v>
      </c>
      <c r="GT659" s="12">
        <v>2</v>
      </c>
      <c r="GU659" s="12">
        <v>1</v>
      </c>
      <c r="GV659" s="12">
        <v>2</v>
      </c>
      <c r="GW659" s="12">
        <v>1</v>
      </c>
      <c r="GX659" s="12">
        <v>2</v>
      </c>
      <c r="GY659" s="12">
        <v>99</v>
      </c>
      <c r="GZ659" s="12">
        <v>1</v>
      </c>
      <c r="HA659" s="12">
        <v>1</v>
      </c>
      <c r="HB659" s="12">
        <v>99</v>
      </c>
      <c r="HC659" s="12">
        <v>99</v>
      </c>
      <c r="HD659" s="12">
        <v>99</v>
      </c>
      <c r="HE659" s="12">
        <v>1</v>
      </c>
      <c r="HF659" s="12">
        <v>99</v>
      </c>
      <c r="HG659" s="12">
        <v>99</v>
      </c>
      <c r="HH659" s="12">
        <v>99</v>
      </c>
      <c r="HI659" s="12">
        <v>99</v>
      </c>
      <c r="HJ659" s="12">
        <v>99</v>
      </c>
      <c r="HK659" s="12">
        <v>88</v>
      </c>
      <c r="HL659" s="12">
        <v>88</v>
      </c>
      <c r="HM659" s="12">
        <v>88</v>
      </c>
      <c r="HN659" s="12">
        <v>88</v>
      </c>
      <c r="HO659" s="12">
        <v>88</v>
      </c>
      <c r="HP659" s="12">
        <v>88</v>
      </c>
      <c r="HQ659" s="12">
        <v>88</v>
      </c>
      <c r="HR659" s="12">
        <v>88</v>
      </c>
      <c r="HS659" s="12">
        <v>88</v>
      </c>
      <c r="HT659" s="12">
        <v>88</v>
      </c>
      <c r="HU659" s="12">
        <v>88</v>
      </c>
      <c r="HV659" s="12">
        <v>1</v>
      </c>
      <c r="HW659" s="12">
        <v>2</v>
      </c>
      <c r="HX659" s="12">
        <v>88</v>
      </c>
      <c r="HY659" s="12">
        <v>88</v>
      </c>
      <c r="HZ659" s="12">
        <v>88</v>
      </c>
      <c r="IA659" s="12">
        <v>88</v>
      </c>
      <c r="IB659" s="12">
        <v>88</v>
      </c>
      <c r="IC659" s="12">
        <v>88</v>
      </c>
      <c r="ID659" s="12">
        <v>88</v>
      </c>
      <c r="IE659" s="12">
        <v>88</v>
      </c>
      <c r="IF659" s="12">
        <v>88</v>
      </c>
      <c r="IG659" s="12">
        <v>88</v>
      </c>
      <c r="IH659" s="12">
        <v>1</v>
      </c>
      <c r="II659" s="12">
        <v>3</v>
      </c>
      <c r="IJ659" s="12">
        <v>13</v>
      </c>
      <c r="IK659" s="12">
        <v>4</v>
      </c>
      <c r="IL659" s="12">
        <v>4</v>
      </c>
      <c r="IM659" s="12">
        <v>2</v>
      </c>
      <c r="IN659" s="8" t="s">
        <v>266</v>
      </c>
    </row>
    <row r="660" spans="1:248" s="9" customFormat="1" ht="13.5">
      <c r="A660" s="10" t="s">
        <v>911</v>
      </c>
      <c r="B660" s="6">
        <v>1</v>
      </c>
      <c r="C660" s="7">
        <v>1</v>
      </c>
      <c r="D660" s="7">
        <v>1</v>
      </c>
      <c r="E660" s="7">
        <v>1</v>
      </c>
      <c r="F660" s="7">
        <v>2</v>
      </c>
      <c r="G660" s="7">
        <v>5</v>
      </c>
      <c r="H660" s="7">
        <v>5</v>
      </c>
      <c r="I660" s="7">
        <v>1</v>
      </c>
      <c r="J660" s="7">
        <v>1</v>
      </c>
      <c r="K660" s="7">
        <v>2</v>
      </c>
      <c r="L660" s="7">
        <v>5</v>
      </c>
      <c r="M660" s="7">
        <v>2</v>
      </c>
      <c r="N660" s="7">
        <v>1</v>
      </c>
      <c r="O660" s="7">
        <v>1</v>
      </c>
      <c r="P660" s="7">
        <v>1</v>
      </c>
      <c r="Q660" s="7">
        <v>1</v>
      </c>
      <c r="R660" s="7">
        <v>2</v>
      </c>
      <c r="S660" s="7">
        <v>1</v>
      </c>
      <c r="T660" s="7">
        <v>1</v>
      </c>
      <c r="U660" s="7">
        <v>1</v>
      </c>
      <c r="V660" s="7">
        <v>2</v>
      </c>
      <c r="W660" s="7">
        <v>1</v>
      </c>
      <c r="X660" s="7">
        <v>99</v>
      </c>
      <c r="Y660" s="7">
        <v>1</v>
      </c>
      <c r="Z660" s="7">
        <v>99</v>
      </c>
      <c r="AA660" s="7">
        <v>99</v>
      </c>
      <c r="AB660" s="7">
        <v>99</v>
      </c>
      <c r="AC660" s="7">
        <v>99</v>
      </c>
      <c r="AD660" s="7">
        <v>99</v>
      </c>
      <c r="AE660" s="7">
        <v>99</v>
      </c>
      <c r="AF660" s="7">
        <v>99</v>
      </c>
      <c r="AG660" s="7">
        <v>99</v>
      </c>
      <c r="AH660" s="7">
        <v>99</v>
      </c>
      <c r="AI660" s="7">
        <v>99</v>
      </c>
      <c r="AJ660" s="7">
        <v>99</v>
      </c>
      <c r="AK660" s="7">
        <v>99</v>
      </c>
      <c r="AL660" s="7">
        <v>99</v>
      </c>
      <c r="AM660" s="7">
        <v>1</v>
      </c>
      <c r="AN660" s="7">
        <v>99</v>
      </c>
      <c r="AO660" s="7">
        <v>99</v>
      </c>
      <c r="AP660" s="7">
        <v>99</v>
      </c>
      <c r="AQ660" s="7">
        <v>2</v>
      </c>
      <c r="AR660" s="7">
        <v>2</v>
      </c>
      <c r="AS660" s="7">
        <v>1</v>
      </c>
      <c r="AT660" s="7">
        <v>1</v>
      </c>
      <c r="AU660" s="7">
        <v>4</v>
      </c>
      <c r="AV660" s="7">
        <v>1</v>
      </c>
      <c r="AW660" s="7">
        <v>1</v>
      </c>
      <c r="AX660" s="7">
        <v>5</v>
      </c>
      <c r="AY660" s="7">
        <v>4</v>
      </c>
      <c r="AZ660" s="7">
        <v>1</v>
      </c>
      <c r="BA660" s="7">
        <v>5</v>
      </c>
      <c r="BB660" s="7">
        <v>1</v>
      </c>
      <c r="BC660" s="7">
        <v>4</v>
      </c>
      <c r="BD660" s="7">
        <v>3</v>
      </c>
      <c r="BE660" s="7">
        <v>2</v>
      </c>
      <c r="BF660" s="7">
        <v>3</v>
      </c>
      <c r="BG660" s="7">
        <v>2</v>
      </c>
      <c r="BH660" s="7">
        <v>3</v>
      </c>
      <c r="BI660" s="7">
        <v>3</v>
      </c>
      <c r="BJ660" s="7">
        <v>3</v>
      </c>
      <c r="BK660" s="7">
        <v>3</v>
      </c>
      <c r="BL660" s="7">
        <v>2</v>
      </c>
      <c r="BM660" s="7">
        <v>2</v>
      </c>
      <c r="BN660" s="7">
        <v>3</v>
      </c>
      <c r="BO660" s="7">
        <v>99</v>
      </c>
      <c r="BP660" s="7">
        <v>99</v>
      </c>
      <c r="BQ660" s="7">
        <v>99</v>
      </c>
      <c r="BR660" s="7">
        <v>1</v>
      </c>
      <c r="BS660" s="7">
        <v>1</v>
      </c>
      <c r="BT660" s="7">
        <v>1</v>
      </c>
      <c r="BU660" s="7">
        <v>99</v>
      </c>
      <c r="BV660" s="7">
        <v>1</v>
      </c>
      <c r="BW660" s="7">
        <v>1</v>
      </c>
      <c r="BX660" s="7">
        <v>99</v>
      </c>
      <c r="BY660" s="7">
        <v>88</v>
      </c>
      <c r="BZ660" s="7">
        <v>1</v>
      </c>
      <c r="CA660" s="7">
        <v>1</v>
      </c>
      <c r="CB660" s="7">
        <v>1</v>
      </c>
      <c r="CC660" s="7">
        <v>1</v>
      </c>
      <c r="CD660" s="7">
        <v>1</v>
      </c>
      <c r="CE660" s="7">
        <v>99</v>
      </c>
      <c r="CF660" s="7">
        <v>1</v>
      </c>
      <c r="CG660" s="7">
        <v>1</v>
      </c>
      <c r="CH660" s="7">
        <v>99</v>
      </c>
      <c r="CI660" s="7">
        <v>99</v>
      </c>
      <c r="CJ660" s="7">
        <v>88</v>
      </c>
      <c r="CK660" s="7">
        <v>99</v>
      </c>
      <c r="CL660" s="7">
        <v>5</v>
      </c>
      <c r="CM660" s="7">
        <v>2</v>
      </c>
      <c r="CN660" s="7">
        <v>1</v>
      </c>
      <c r="CO660" s="7">
        <v>3</v>
      </c>
      <c r="CP660" s="7">
        <v>3</v>
      </c>
      <c r="CQ660" s="7">
        <v>4</v>
      </c>
      <c r="CR660" s="7">
        <v>4</v>
      </c>
      <c r="CS660" s="7">
        <v>4</v>
      </c>
      <c r="CT660" s="7">
        <v>3</v>
      </c>
      <c r="CU660" s="7">
        <v>4</v>
      </c>
      <c r="CV660" s="7">
        <v>1</v>
      </c>
      <c r="CW660" s="7">
        <v>4</v>
      </c>
      <c r="CX660" s="7">
        <v>99</v>
      </c>
      <c r="CY660" s="7">
        <v>4</v>
      </c>
      <c r="CZ660" s="7">
        <v>1</v>
      </c>
      <c r="DA660" s="7">
        <v>1</v>
      </c>
      <c r="DB660" s="7">
        <v>1</v>
      </c>
      <c r="DC660" s="7">
        <v>3</v>
      </c>
      <c r="DD660" s="7">
        <v>1</v>
      </c>
      <c r="DE660" s="7">
        <v>3</v>
      </c>
      <c r="DF660" s="7">
        <v>1</v>
      </c>
      <c r="DG660" s="7">
        <v>3</v>
      </c>
      <c r="DH660" s="7">
        <v>3</v>
      </c>
      <c r="DI660" s="7">
        <v>3</v>
      </c>
      <c r="DJ660" s="7">
        <v>3</v>
      </c>
      <c r="DK660" s="7">
        <v>3</v>
      </c>
      <c r="DL660" s="7">
        <v>4</v>
      </c>
      <c r="DM660" s="7">
        <v>4</v>
      </c>
      <c r="DN660" s="7">
        <v>1</v>
      </c>
      <c r="DO660" s="7">
        <v>1</v>
      </c>
      <c r="DP660" s="7">
        <v>1</v>
      </c>
      <c r="DQ660" s="7">
        <v>1</v>
      </c>
      <c r="DR660" s="7">
        <v>1</v>
      </c>
      <c r="DS660" s="7">
        <v>1</v>
      </c>
      <c r="DT660" s="7">
        <v>99</v>
      </c>
      <c r="DU660" s="7">
        <v>88</v>
      </c>
      <c r="DV660" s="7">
        <v>88</v>
      </c>
      <c r="DW660" s="7">
        <v>1</v>
      </c>
      <c r="DX660" s="7">
        <v>1</v>
      </c>
      <c r="DY660" s="7">
        <v>1</v>
      </c>
      <c r="DZ660" s="7">
        <v>1</v>
      </c>
      <c r="EA660" s="7">
        <v>99</v>
      </c>
      <c r="EB660" s="7">
        <v>99</v>
      </c>
      <c r="EC660" s="7">
        <v>99</v>
      </c>
      <c r="ED660" s="7">
        <v>99</v>
      </c>
      <c r="EE660" s="7">
        <v>99</v>
      </c>
      <c r="EF660" s="7">
        <v>99</v>
      </c>
      <c r="EG660" s="7">
        <v>1</v>
      </c>
      <c r="EH660" s="7">
        <v>99</v>
      </c>
      <c r="EI660" s="7">
        <v>1</v>
      </c>
      <c r="EJ660" s="7">
        <v>99</v>
      </c>
      <c r="EK660" s="7">
        <v>88</v>
      </c>
      <c r="EL660" s="7">
        <v>88</v>
      </c>
      <c r="EM660" s="7">
        <v>99</v>
      </c>
      <c r="EN660" s="7">
        <v>1</v>
      </c>
      <c r="EO660" s="7">
        <v>99</v>
      </c>
      <c r="EP660" s="7">
        <v>1</v>
      </c>
      <c r="EQ660" s="7">
        <v>99</v>
      </c>
      <c r="ER660" s="7">
        <v>99</v>
      </c>
      <c r="ES660" s="7">
        <v>99</v>
      </c>
      <c r="ET660" s="7">
        <v>99</v>
      </c>
      <c r="EU660" s="7">
        <v>99</v>
      </c>
      <c r="EV660" s="7">
        <v>99</v>
      </c>
      <c r="EW660" s="7">
        <v>99</v>
      </c>
      <c r="EX660" s="7">
        <v>99</v>
      </c>
      <c r="EY660" s="7">
        <v>99</v>
      </c>
      <c r="EZ660" s="7">
        <v>99</v>
      </c>
      <c r="FA660" s="7">
        <v>88</v>
      </c>
      <c r="FB660" s="7">
        <v>88</v>
      </c>
      <c r="FC660" s="7">
        <v>4</v>
      </c>
      <c r="FD660" s="7">
        <v>3</v>
      </c>
      <c r="FE660" s="7">
        <v>4</v>
      </c>
      <c r="FF660" s="7">
        <v>4</v>
      </c>
      <c r="FG660" s="7">
        <v>1</v>
      </c>
      <c r="FH660" s="7">
        <v>1</v>
      </c>
      <c r="FI660" s="7">
        <v>99</v>
      </c>
      <c r="FJ660" s="7">
        <v>99</v>
      </c>
      <c r="FK660" s="7">
        <v>99</v>
      </c>
      <c r="FL660" s="7">
        <v>99</v>
      </c>
      <c r="FM660" s="7">
        <v>99</v>
      </c>
      <c r="FN660" s="7">
        <v>99</v>
      </c>
      <c r="FO660" s="7">
        <v>99</v>
      </c>
      <c r="FP660" s="7">
        <v>99</v>
      </c>
      <c r="FQ660" s="7">
        <v>99</v>
      </c>
      <c r="FR660" s="7">
        <v>99</v>
      </c>
      <c r="FS660" s="7">
        <v>99</v>
      </c>
      <c r="FT660" s="7">
        <v>99</v>
      </c>
      <c r="FU660" s="7">
        <v>99</v>
      </c>
      <c r="FV660" s="7">
        <v>99</v>
      </c>
      <c r="FW660" s="7">
        <v>99</v>
      </c>
      <c r="FX660" s="7">
        <v>1</v>
      </c>
      <c r="FY660" s="7">
        <v>99</v>
      </c>
      <c r="FZ660" s="7">
        <v>99</v>
      </c>
      <c r="GA660" s="7">
        <v>99</v>
      </c>
      <c r="GB660" s="7">
        <v>99</v>
      </c>
      <c r="GC660" s="7">
        <v>88</v>
      </c>
      <c r="GD660" s="7">
        <v>2</v>
      </c>
      <c r="GE660" s="7">
        <v>2</v>
      </c>
      <c r="GF660" s="7">
        <v>3</v>
      </c>
      <c r="GG660" s="7">
        <v>3</v>
      </c>
      <c r="GH660" s="7">
        <v>2</v>
      </c>
      <c r="GI660" s="7">
        <v>2</v>
      </c>
      <c r="GJ660" s="7">
        <v>2</v>
      </c>
      <c r="GK660" s="7">
        <v>2</v>
      </c>
      <c r="GL660" s="7">
        <v>2</v>
      </c>
      <c r="GM660" s="7">
        <v>2</v>
      </c>
      <c r="GN660" s="7">
        <v>2</v>
      </c>
      <c r="GO660" s="7">
        <v>2</v>
      </c>
      <c r="GP660" s="7">
        <v>2</v>
      </c>
      <c r="GQ660" s="7">
        <v>2</v>
      </c>
      <c r="GR660" s="7">
        <v>2</v>
      </c>
      <c r="GS660" s="7">
        <v>2</v>
      </c>
      <c r="GT660" s="7">
        <v>2</v>
      </c>
      <c r="GU660" s="7">
        <v>1</v>
      </c>
      <c r="GV660" s="7">
        <v>2</v>
      </c>
      <c r="GW660" s="7">
        <v>1</v>
      </c>
      <c r="GX660" s="7">
        <v>1</v>
      </c>
      <c r="GY660" s="7">
        <v>1</v>
      </c>
      <c r="GZ660" s="7">
        <v>2</v>
      </c>
      <c r="HA660" s="7">
        <v>2</v>
      </c>
      <c r="HB660" s="7">
        <v>88</v>
      </c>
      <c r="HC660" s="7">
        <v>88</v>
      </c>
      <c r="HD660" s="7">
        <v>88</v>
      </c>
      <c r="HE660" s="7">
        <v>88</v>
      </c>
      <c r="HF660" s="7">
        <v>88</v>
      </c>
      <c r="HG660" s="7">
        <v>88</v>
      </c>
      <c r="HH660" s="7">
        <v>88</v>
      </c>
      <c r="HI660" s="7">
        <v>88</v>
      </c>
      <c r="HJ660" s="7">
        <v>88</v>
      </c>
      <c r="HK660" s="7">
        <v>99</v>
      </c>
      <c r="HL660" s="7">
        <v>1</v>
      </c>
      <c r="HM660" s="7">
        <v>99</v>
      </c>
      <c r="HN660" s="7">
        <v>99</v>
      </c>
      <c r="HO660" s="7">
        <v>1</v>
      </c>
      <c r="HP660" s="7">
        <v>1</v>
      </c>
      <c r="HQ660" s="7">
        <v>99</v>
      </c>
      <c r="HR660" s="7">
        <v>99</v>
      </c>
      <c r="HS660" s="7">
        <v>99</v>
      </c>
      <c r="HT660" s="7">
        <v>99</v>
      </c>
      <c r="HU660" s="7">
        <v>88</v>
      </c>
      <c r="HV660" s="7">
        <v>88</v>
      </c>
      <c r="HW660" s="7">
        <v>2</v>
      </c>
      <c r="HX660" s="7">
        <v>88</v>
      </c>
      <c r="HY660" s="7">
        <v>88</v>
      </c>
      <c r="HZ660" s="7">
        <v>88</v>
      </c>
      <c r="IA660" s="7">
        <v>88</v>
      </c>
      <c r="IB660" s="7">
        <v>88</v>
      </c>
      <c r="IC660" s="7">
        <v>88</v>
      </c>
      <c r="ID660" s="7">
        <v>88</v>
      </c>
      <c r="IE660" s="7">
        <v>88</v>
      </c>
      <c r="IF660" s="7">
        <v>88</v>
      </c>
      <c r="IG660" s="7">
        <v>88</v>
      </c>
      <c r="IH660" s="7">
        <v>2</v>
      </c>
      <c r="II660" s="7">
        <v>4</v>
      </c>
      <c r="IJ660" s="7">
        <v>18</v>
      </c>
      <c r="IK660" s="7">
        <v>3</v>
      </c>
      <c r="IL660" s="7">
        <v>4</v>
      </c>
      <c r="IM660" s="7">
        <v>2</v>
      </c>
      <c r="IN660" s="8" t="s">
        <v>266</v>
      </c>
    </row>
    <row r="661" spans="1:248" s="9" customFormat="1" ht="13.5">
      <c r="A661" s="10" t="s">
        <v>912</v>
      </c>
      <c r="B661" s="11">
        <v>3</v>
      </c>
      <c r="C661" s="12">
        <v>2</v>
      </c>
      <c r="D661" s="12">
        <v>2</v>
      </c>
      <c r="E661" s="12">
        <v>3</v>
      </c>
      <c r="F661" s="12">
        <v>2</v>
      </c>
      <c r="G661" s="12">
        <v>2</v>
      </c>
      <c r="H661" s="12">
        <v>5</v>
      </c>
      <c r="I661" s="12">
        <v>2</v>
      </c>
      <c r="J661" s="12">
        <v>2</v>
      </c>
      <c r="K661" s="12">
        <v>2</v>
      </c>
      <c r="L661" s="12">
        <v>5</v>
      </c>
      <c r="M661" s="12">
        <v>2</v>
      </c>
      <c r="N661" s="12">
        <v>2</v>
      </c>
      <c r="O661" s="12">
        <v>2</v>
      </c>
      <c r="P661" s="12">
        <v>2</v>
      </c>
      <c r="Q661" s="12">
        <v>2</v>
      </c>
      <c r="R661" s="12">
        <v>2</v>
      </c>
      <c r="S661" s="12">
        <v>5</v>
      </c>
      <c r="T661" s="12">
        <v>5</v>
      </c>
      <c r="U661" s="12">
        <v>2</v>
      </c>
      <c r="V661" s="12">
        <v>2</v>
      </c>
      <c r="W661" s="12">
        <v>99</v>
      </c>
      <c r="X661" s="12">
        <v>99</v>
      </c>
      <c r="Y661" s="12">
        <v>99</v>
      </c>
      <c r="Z661" s="12">
        <v>99</v>
      </c>
      <c r="AA661" s="12">
        <v>99</v>
      </c>
      <c r="AB661" s="12">
        <v>99</v>
      </c>
      <c r="AC661" s="12">
        <v>99</v>
      </c>
      <c r="AD661" s="12">
        <v>99</v>
      </c>
      <c r="AE661" s="12">
        <v>99</v>
      </c>
      <c r="AF661" s="12">
        <v>99</v>
      </c>
      <c r="AG661" s="12">
        <v>99</v>
      </c>
      <c r="AH661" s="12">
        <v>99</v>
      </c>
      <c r="AI661" s="12">
        <v>1</v>
      </c>
      <c r="AJ661" s="12">
        <v>1</v>
      </c>
      <c r="AK661" s="12">
        <v>99</v>
      </c>
      <c r="AL661" s="12">
        <v>99</v>
      </c>
      <c r="AM661" s="12">
        <v>99</v>
      </c>
      <c r="AN661" s="12">
        <v>99</v>
      </c>
      <c r="AO661" s="12">
        <v>99</v>
      </c>
      <c r="AP661" s="12">
        <v>99</v>
      </c>
      <c r="AQ661" s="12">
        <v>2</v>
      </c>
      <c r="AR661" s="12">
        <v>5</v>
      </c>
      <c r="AS661" s="12">
        <v>2</v>
      </c>
      <c r="AT661" s="12">
        <v>5</v>
      </c>
      <c r="AU661" s="12">
        <v>5</v>
      </c>
      <c r="AV661" s="12">
        <v>5</v>
      </c>
      <c r="AW661" s="12">
        <v>5</v>
      </c>
      <c r="AX661" s="12">
        <v>5</v>
      </c>
      <c r="AY661" s="12">
        <v>5</v>
      </c>
      <c r="AZ661" s="12">
        <v>2</v>
      </c>
      <c r="BA661" s="12">
        <v>5</v>
      </c>
      <c r="BB661" s="12">
        <v>2</v>
      </c>
      <c r="BC661" s="12">
        <v>3</v>
      </c>
      <c r="BD661" s="12">
        <v>3</v>
      </c>
      <c r="BE661" s="12">
        <v>3</v>
      </c>
      <c r="BF661" s="12">
        <v>3</v>
      </c>
      <c r="BG661" s="12">
        <v>3</v>
      </c>
      <c r="BH661" s="12">
        <v>3</v>
      </c>
      <c r="BI661" s="12">
        <v>3</v>
      </c>
      <c r="BJ661" s="12">
        <v>3</v>
      </c>
      <c r="BK661" s="12">
        <v>3</v>
      </c>
      <c r="BL661" s="12">
        <v>2</v>
      </c>
      <c r="BM661" s="12">
        <v>3</v>
      </c>
      <c r="BN661" s="12">
        <v>3</v>
      </c>
      <c r="BO661" s="12">
        <v>1</v>
      </c>
      <c r="BP661" s="12">
        <v>99</v>
      </c>
      <c r="BQ661" s="12">
        <v>99</v>
      </c>
      <c r="BR661" s="12">
        <v>1</v>
      </c>
      <c r="BS661" s="12">
        <v>99</v>
      </c>
      <c r="BT661" s="12">
        <v>1</v>
      </c>
      <c r="BU661" s="12">
        <v>99</v>
      </c>
      <c r="BV661" s="12">
        <v>99</v>
      </c>
      <c r="BW661" s="12">
        <v>99</v>
      </c>
      <c r="BX661" s="12">
        <v>99</v>
      </c>
      <c r="BY661" s="12">
        <v>88</v>
      </c>
      <c r="BZ661" s="12">
        <v>5</v>
      </c>
      <c r="CA661" s="12">
        <v>5</v>
      </c>
      <c r="CB661" s="12">
        <v>3</v>
      </c>
      <c r="CC661" s="12">
        <v>3</v>
      </c>
      <c r="CD661" s="12">
        <v>3</v>
      </c>
      <c r="CE661" s="12">
        <v>88</v>
      </c>
      <c r="CF661" s="12">
        <v>88</v>
      </c>
      <c r="CG661" s="12">
        <v>88</v>
      </c>
      <c r="CH661" s="12">
        <v>88</v>
      </c>
      <c r="CI661" s="12">
        <v>88</v>
      </c>
      <c r="CJ661" s="12">
        <v>88</v>
      </c>
      <c r="CK661" s="12">
        <v>88</v>
      </c>
      <c r="CL661" s="12">
        <v>9</v>
      </c>
      <c r="CM661" s="12">
        <v>88</v>
      </c>
      <c r="CN661" s="12">
        <v>3</v>
      </c>
      <c r="CO661" s="12">
        <v>3</v>
      </c>
      <c r="CP661" s="12">
        <v>3</v>
      </c>
      <c r="CQ661" s="12">
        <v>3</v>
      </c>
      <c r="CR661" s="12">
        <v>3</v>
      </c>
      <c r="CS661" s="12">
        <v>3</v>
      </c>
      <c r="CT661" s="12">
        <v>3</v>
      </c>
      <c r="CU661" s="12">
        <v>3</v>
      </c>
      <c r="CV661" s="12">
        <v>3</v>
      </c>
      <c r="CW661" s="12">
        <v>3</v>
      </c>
      <c r="CX661" s="12">
        <v>3</v>
      </c>
      <c r="CY661" s="12">
        <v>4</v>
      </c>
      <c r="CZ661" s="12">
        <v>3</v>
      </c>
      <c r="DA661" s="12">
        <v>3</v>
      </c>
      <c r="DB661" s="12">
        <v>3</v>
      </c>
      <c r="DC661" s="12">
        <v>3</v>
      </c>
      <c r="DD661" s="12">
        <v>3</v>
      </c>
      <c r="DE661" s="12">
        <v>3</v>
      </c>
      <c r="DF661" s="12">
        <v>3</v>
      </c>
      <c r="DG661" s="12">
        <v>3</v>
      </c>
      <c r="DH661" s="12">
        <v>3</v>
      </c>
      <c r="DI661" s="12">
        <v>3</v>
      </c>
      <c r="DJ661" s="12">
        <v>3</v>
      </c>
      <c r="DK661" s="12">
        <v>3</v>
      </c>
      <c r="DL661" s="12">
        <v>4</v>
      </c>
      <c r="DM661" s="12">
        <v>4</v>
      </c>
      <c r="DN661" s="12">
        <v>1</v>
      </c>
      <c r="DO661" s="12">
        <v>1</v>
      </c>
      <c r="DP661" s="12">
        <v>1</v>
      </c>
      <c r="DQ661" s="12">
        <v>1</v>
      </c>
      <c r="DR661" s="12">
        <v>99</v>
      </c>
      <c r="DS661" s="12">
        <v>1</v>
      </c>
      <c r="DT661" s="12">
        <v>99</v>
      </c>
      <c r="DU661" s="12">
        <v>88</v>
      </c>
      <c r="DV661" s="12">
        <v>88</v>
      </c>
      <c r="DW661" s="12">
        <v>88</v>
      </c>
      <c r="DX661" s="12">
        <v>88</v>
      </c>
      <c r="DY661" s="12">
        <v>88</v>
      </c>
      <c r="DZ661" s="12">
        <v>88</v>
      </c>
      <c r="EA661" s="12">
        <v>88</v>
      </c>
      <c r="EB661" s="12">
        <v>88</v>
      </c>
      <c r="EC661" s="12">
        <v>88</v>
      </c>
      <c r="ED661" s="12">
        <v>88</v>
      </c>
      <c r="EE661" s="12">
        <v>88</v>
      </c>
      <c r="EF661" s="12">
        <v>88</v>
      </c>
      <c r="EG661" s="12">
        <v>88</v>
      </c>
      <c r="EH661" s="12">
        <v>88</v>
      </c>
      <c r="EI661" s="12">
        <v>88</v>
      </c>
      <c r="EJ661" s="12">
        <v>88</v>
      </c>
      <c r="EK661" s="12">
        <v>88</v>
      </c>
      <c r="EL661" s="12">
        <v>1</v>
      </c>
      <c r="EM661" s="12">
        <v>99</v>
      </c>
      <c r="EN661" s="12">
        <v>99</v>
      </c>
      <c r="EO661" s="12">
        <v>99</v>
      </c>
      <c r="EP661" s="12">
        <v>99</v>
      </c>
      <c r="EQ661" s="12">
        <v>99</v>
      </c>
      <c r="ER661" s="12">
        <v>1</v>
      </c>
      <c r="ES661" s="12">
        <v>99</v>
      </c>
      <c r="ET661" s="12">
        <v>99</v>
      </c>
      <c r="EU661" s="12">
        <v>99</v>
      </c>
      <c r="EV661" s="12">
        <v>1</v>
      </c>
      <c r="EW661" s="12">
        <v>99</v>
      </c>
      <c r="EX661" s="12">
        <v>99</v>
      </c>
      <c r="EY661" s="12">
        <v>99</v>
      </c>
      <c r="EZ661" s="12">
        <v>99</v>
      </c>
      <c r="FA661" s="12">
        <v>88</v>
      </c>
      <c r="FB661" s="12">
        <v>88</v>
      </c>
      <c r="FC661" s="12">
        <v>88</v>
      </c>
      <c r="FD661" s="12">
        <v>88</v>
      </c>
      <c r="FE661" s="12">
        <v>88</v>
      </c>
      <c r="FF661" s="12">
        <v>6</v>
      </c>
      <c r="FG661" s="12">
        <v>5</v>
      </c>
      <c r="FH661" s="12">
        <v>99</v>
      </c>
      <c r="FI661" s="12">
        <v>99</v>
      </c>
      <c r="FJ661" s="12">
        <v>99</v>
      </c>
      <c r="FK661" s="12">
        <v>99</v>
      </c>
      <c r="FL661" s="12">
        <v>1</v>
      </c>
      <c r="FM661" s="12">
        <v>99</v>
      </c>
      <c r="FN661" s="12">
        <v>99</v>
      </c>
      <c r="FO661" s="12">
        <v>99</v>
      </c>
      <c r="FP661" s="12">
        <v>99</v>
      </c>
      <c r="FQ661" s="12">
        <v>99</v>
      </c>
      <c r="FR661" s="12">
        <v>99</v>
      </c>
      <c r="FS661" s="12">
        <v>99</v>
      </c>
      <c r="FT661" s="12">
        <v>1</v>
      </c>
      <c r="FU661" s="12">
        <v>99</v>
      </c>
      <c r="FV661" s="12">
        <v>99</v>
      </c>
      <c r="FW661" s="12">
        <v>99</v>
      </c>
      <c r="FX661" s="12">
        <v>99</v>
      </c>
      <c r="FY661" s="12">
        <v>99</v>
      </c>
      <c r="FZ661" s="12">
        <v>99</v>
      </c>
      <c r="GA661" s="12">
        <v>99</v>
      </c>
      <c r="GB661" s="12">
        <v>99</v>
      </c>
      <c r="GC661" s="12">
        <v>88</v>
      </c>
      <c r="GD661" s="12">
        <v>3</v>
      </c>
      <c r="GE661" s="12">
        <v>3</v>
      </c>
      <c r="GF661" s="12">
        <v>3</v>
      </c>
      <c r="GG661" s="12">
        <v>3</v>
      </c>
      <c r="GH661" s="12">
        <v>3</v>
      </c>
      <c r="GI661" s="12">
        <v>3</v>
      </c>
      <c r="GJ661" s="12">
        <v>3</v>
      </c>
      <c r="GK661" s="12">
        <v>3</v>
      </c>
      <c r="GL661" s="12">
        <v>3</v>
      </c>
      <c r="GM661" s="12">
        <v>3</v>
      </c>
      <c r="GN661" s="12">
        <v>3</v>
      </c>
      <c r="GO661" s="12">
        <v>3</v>
      </c>
      <c r="GP661" s="12">
        <v>4</v>
      </c>
      <c r="GQ661" s="12">
        <v>3</v>
      </c>
      <c r="GR661" s="12">
        <v>3</v>
      </c>
      <c r="GS661" s="12">
        <v>3</v>
      </c>
      <c r="GT661" s="12">
        <v>3</v>
      </c>
      <c r="GU661" s="12">
        <v>3</v>
      </c>
      <c r="GV661" s="12">
        <v>3</v>
      </c>
      <c r="GW661" s="12">
        <v>3</v>
      </c>
      <c r="GX661" s="12">
        <v>3</v>
      </c>
      <c r="GY661" s="12">
        <v>3</v>
      </c>
      <c r="GZ661" s="12">
        <v>2</v>
      </c>
      <c r="HA661" s="12">
        <v>2</v>
      </c>
      <c r="HB661" s="12">
        <v>88</v>
      </c>
      <c r="HC661" s="12">
        <v>88</v>
      </c>
      <c r="HD661" s="12">
        <v>88</v>
      </c>
      <c r="HE661" s="12">
        <v>88</v>
      </c>
      <c r="HF661" s="12">
        <v>88</v>
      </c>
      <c r="HG661" s="12">
        <v>88</v>
      </c>
      <c r="HH661" s="12">
        <v>88</v>
      </c>
      <c r="HI661" s="12">
        <v>88</v>
      </c>
      <c r="HJ661" s="12">
        <v>88</v>
      </c>
      <c r="HK661" s="12">
        <v>99</v>
      </c>
      <c r="HL661" s="12">
        <v>1</v>
      </c>
      <c r="HM661" s="12">
        <v>99</v>
      </c>
      <c r="HN661" s="12">
        <v>99</v>
      </c>
      <c r="HO661" s="12">
        <v>99</v>
      </c>
      <c r="HP661" s="12">
        <v>99</v>
      </c>
      <c r="HQ661" s="12">
        <v>99</v>
      </c>
      <c r="HR661" s="12">
        <v>99</v>
      </c>
      <c r="HS661" s="12">
        <v>99</v>
      </c>
      <c r="HT661" s="12">
        <v>99</v>
      </c>
      <c r="HU661" s="12">
        <v>88</v>
      </c>
      <c r="HV661" s="12">
        <v>88</v>
      </c>
      <c r="HW661" s="12">
        <v>2</v>
      </c>
      <c r="HX661" s="12">
        <v>88</v>
      </c>
      <c r="HY661" s="12">
        <v>88</v>
      </c>
      <c r="HZ661" s="12">
        <v>88</v>
      </c>
      <c r="IA661" s="12">
        <v>88</v>
      </c>
      <c r="IB661" s="12">
        <v>88</v>
      </c>
      <c r="IC661" s="12">
        <v>88</v>
      </c>
      <c r="ID661" s="12">
        <v>88</v>
      </c>
      <c r="IE661" s="12">
        <v>88</v>
      </c>
      <c r="IF661" s="12">
        <v>88</v>
      </c>
      <c r="IG661" s="12">
        <v>88</v>
      </c>
      <c r="IH661" s="12">
        <v>1</v>
      </c>
      <c r="II661" s="12">
        <v>6</v>
      </c>
      <c r="IJ661" s="12">
        <v>22</v>
      </c>
      <c r="IK661" s="12">
        <v>3</v>
      </c>
      <c r="IL661" s="12">
        <v>11</v>
      </c>
      <c r="IM661" s="12">
        <v>3</v>
      </c>
      <c r="IN661" s="8" t="s">
        <v>266</v>
      </c>
    </row>
    <row r="662" spans="1:248" s="9" customFormat="1" ht="13.5">
      <c r="A662" s="10" t="s">
        <v>913</v>
      </c>
      <c r="B662" s="6">
        <v>1</v>
      </c>
      <c r="C662" s="7">
        <v>1</v>
      </c>
      <c r="D662" s="7">
        <v>1</v>
      </c>
      <c r="E662" s="7">
        <v>1</v>
      </c>
      <c r="F662" s="7">
        <v>2</v>
      </c>
      <c r="G662" s="7">
        <v>5</v>
      </c>
      <c r="H662" s="7">
        <v>5</v>
      </c>
      <c r="I662" s="7">
        <v>2</v>
      </c>
      <c r="J662" s="7">
        <v>2</v>
      </c>
      <c r="K662" s="7">
        <v>2</v>
      </c>
      <c r="L662" s="7">
        <v>5</v>
      </c>
      <c r="M662" s="7">
        <v>2</v>
      </c>
      <c r="N662" s="7">
        <v>2</v>
      </c>
      <c r="O662" s="7">
        <v>1</v>
      </c>
      <c r="P662" s="7">
        <v>1</v>
      </c>
      <c r="Q662" s="7">
        <v>5</v>
      </c>
      <c r="R662" s="7">
        <v>5</v>
      </c>
      <c r="S662" s="7">
        <v>1</v>
      </c>
      <c r="T662" s="7">
        <v>2</v>
      </c>
      <c r="U662" s="7">
        <v>1</v>
      </c>
      <c r="V662" s="7">
        <v>5</v>
      </c>
      <c r="W662" s="7">
        <v>99</v>
      </c>
      <c r="X662" s="7">
        <v>99</v>
      </c>
      <c r="Y662" s="7">
        <v>99</v>
      </c>
      <c r="Z662" s="7">
        <v>99</v>
      </c>
      <c r="AA662" s="7">
        <v>99</v>
      </c>
      <c r="AB662" s="7">
        <v>99</v>
      </c>
      <c r="AC662" s="7">
        <v>99</v>
      </c>
      <c r="AD662" s="7">
        <v>99</v>
      </c>
      <c r="AE662" s="7">
        <v>99</v>
      </c>
      <c r="AF662" s="7">
        <v>99</v>
      </c>
      <c r="AG662" s="7">
        <v>99</v>
      </c>
      <c r="AH662" s="7">
        <v>99</v>
      </c>
      <c r="AI662" s="7">
        <v>1</v>
      </c>
      <c r="AJ662" s="7">
        <v>99</v>
      </c>
      <c r="AK662" s="7">
        <v>99</v>
      </c>
      <c r="AL662" s="7">
        <v>99</v>
      </c>
      <c r="AM662" s="7">
        <v>1</v>
      </c>
      <c r="AN662" s="7">
        <v>99</v>
      </c>
      <c r="AO662" s="7">
        <v>99</v>
      </c>
      <c r="AP662" s="7">
        <v>99</v>
      </c>
      <c r="AQ662" s="7">
        <v>2</v>
      </c>
      <c r="AR662" s="7">
        <v>1</v>
      </c>
      <c r="AS662" s="7">
        <v>1</v>
      </c>
      <c r="AT662" s="7">
        <v>1</v>
      </c>
      <c r="AU662" s="7">
        <v>5</v>
      </c>
      <c r="AV662" s="7">
        <v>2</v>
      </c>
      <c r="AW662" s="7">
        <v>5</v>
      </c>
      <c r="AX662" s="7">
        <v>5</v>
      </c>
      <c r="AY662" s="7">
        <v>4</v>
      </c>
      <c r="AZ662" s="7">
        <v>2</v>
      </c>
      <c r="BA662" s="7">
        <v>1</v>
      </c>
      <c r="BB662" s="7">
        <v>1</v>
      </c>
      <c r="BC662" s="7">
        <v>4</v>
      </c>
      <c r="BD662" s="7">
        <v>1</v>
      </c>
      <c r="BE662" s="7">
        <v>1</v>
      </c>
      <c r="BF662" s="7">
        <v>2</v>
      </c>
      <c r="BG662" s="7">
        <v>3</v>
      </c>
      <c r="BH662" s="7">
        <v>3</v>
      </c>
      <c r="BI662" s="7">
        <v>2</v>
      </c>
      <c r="BJ662" s="7">
        <v>2</v>
      </c>
      <c r="BK662" s="7">
        <v>2</v>
      </c>
      <c r="BL662" s="7">
        <v>1</v>
      </c>
      <c r="BM662" s="7">
        <v>1</v>
      </c>
      <c r="BN662" s="7">
        <v>1</v>
      </c>
      <c r="BO662" s="7">
        <v>99</v>
      </c>
      <c r="BP662" s="7">
        <v>1</v>
      </c>
      <c r="BQ662" s="7">
        <v>99</v>
      </c>
      <c r="BR662" s="7">
        <v>99</v>
      </c>
      <c r="BS662" s="7">
        <v>99</v>
      </c>
      <c r="BT662" s="7">
        <v>1</v>
      </c>
      <c r="BU662" s="7">
        <v>99</v>
      </c>
      <c r="BV662" s="7">
        <v>99</v>
      </c>
      <c r="BW662" s="7">
        <v>99</v>
      </c>
      <c r="BX662" s="7">
        <v>99</v>
      </c>
      <c r="BY662" s="7">
        <v>88</v>
      </c>
      <c r="BZ662" s="7">
        <v>5</v>
      </c>
      <c r="CA662" s="7">
        <v>5</v>
      </c>
      <c r="CB662" s="7">
        <v>5</v>
      </c>
      <c r="CC662" s="7">
        <v>5</v>
      </c>
      <c r="CD662" s="7">
        <v>5</v>
      </c>
      <c r="CE662" s="7">
        <v>88</v>
      </c>
      <c r="CF662" s="7">
        <v>88</v>
      </c>
      <c r="CG662" s="7">
        <v>88</v>
      </c>
      <c r="CH662" s="7">
        <v>88</v>
      </c>
      <c r="CI662" s="7">
        <v>88</v>
      </c>
      <c r="CJ662" s="7">
        <v>88</v>
      </c>
      <c r="CK662" s="7">
        <v>88</v>
      </c>
      <c r="CL662" s="7">
        <v>2</v>
      </c>
      <c r="CM662" s="7">
        <v>2</v>
      </c>
      <c r="CN662" s="7">
        <v>3</v>
      </c>
      <c r="CO662" s="7">
        <v>1</v>
      </c>
      <c r="CP662" s="7">
        <v>1</v>
      </c>
      <c r="CQ662" s="7">
        <v>4</v>
      </c>
      <c r="CR662" s="7">
        <v>4</v>
      </c>
      <c r="CS662" s="7">
        <v>4</v>
      </c>
      <c r="CT662" s="7">
        <v>4</v>
      </c>
      <c r="CU662" s="7">
        <v>4</v>
      </c>
      <c r="CV662" s="7">
        <v>1</v>
      </c>
      <c r="CW662" s="7">
        <v>4</v>
      </c>
      <c r="CX662" s="7">
        <v>99</v>
      </c>
      <c r="CY662" s="7">
        <v>2</v>
      </c>
      <c r="CZ662" s="7">
        <v>3</v>
      </c>
      <c r="DA662" s="7">
        <v>2</v>
      </c>
      <c r="DB662" s="7">
        <v>2</v>
      </c>
      <c r="DC662" s="7">
        <v>2</v>
      </c>
      <c r="DD662" s="7">
        <v>2</v>
      </c>
      <c r="DE662" s="7">
        <v>2</v>
      </c>
      <c r="DF662" s="7">
        <v>1</v>
      </c>
      <c r="DG662" s="7">
        <v>1</v>
      </c>
      <c r="DH662" s="7">
        <v>2</v>
      </c>
      <c r="DI662" s="7">
        <v>3</v>
      </c>
      <c r="DJ662" s="7">
        <v>3</v>
      </c>
      <c r="DK662" s="7">
        <v>3</v>
      </c>
      <c r="DL662" s="7">
        <v>2</v>
      </c>
      <c r="DM662" s="7">
        <v>2</v>
      </c>
      <c r="DN662" s="7">
        <v>1</v>
      </c>
      <c r="DO662" s="7">
        <v>1</v>
      </c>
      <c r="DP662" s="7">
        <v>1</v>
      </c>
      <c r="DQ662" s="7">
        <v>1</v>
      </c>
      <c r="DR662" s="7">
        <v>1</v>
      </c>
      <c r="DS662" s="7">
        <v>99</v>
      </c>
      <c r="DT662" s="7">
        <v>99</v>
      </c>
      <c r="DU662" s="7">
        <v>88</v>
      </c>
      <c r="DV662" s="7">
        <v>88</v>
      </c>
      <c r="DW662" s="7">
        <v>1</v>
      </c>
      <c r="DX662" s="7">
        <v>99</v>
      </c>
      <c r="DY662" s="7">
        <v>99</v>
      </c>
      <c r="DZ662" s="7">
        <v>1</v>
      </c>
      <c r="EA662" s="7">
        <v>99</v>
      </c>
      <c r="EB662" s="7">
        <v>1</v>
      </c>
      <c r="EC662" s="7">
        <v>1</v>
      </c>
      <c r="ED662" s="7">
        <v>1</v>
      </c>
      <c r="EE662" s="7">
        <v>1</v>
      </c>
      <c r="EF662" s="7">
        <v>1</v>
      </c>
      <c r="EG662" s="7">
        <v>99</v>
      </c>
      <c r="EH662" s="7">
        <v>99</v>
      </c>
      <c r="EI662" s="7">
        <v>99</v>
      </c>
      <c r="EJ662" s="7">
        <v>99</v>
      </c>
      <c r="EK662" s="7">
        <v>88</v>
      </c>
      <c r="EL662" s="7">
        <v>88</v>
      </c>
      <c r="EM662" s="7">
        <v>99</v>
      </c>
      <c r="EN662" s="7">
        <v>99</v>
      </c>
      <c r="EO662" s="7">
        <v>99</v>
      </c>
      <c r="EP662" s="7">
        <v>1</v>
      </c>
      <c r="EQ662" s="7">
        <v>99</v>
      </c>
      <c r="ER662" s="7">
        <v>1</v>
      </c>
      <c r="ES662" s="7">
        <v>99</v>
      </c>
      <c r="ET662" s="7">
        <v>1</v>
      </c>
      <c r="EU662" s="7">
        <v>1</v>
      </c>
      <c r="EV662" s="7">
        <v>1</v>
      </c>
      <c r="EW662" s="7">
        <v>99</v>
      </c>
      <c r="EX662" s="7">
        <v>99</v>
      </c>
      <c r="EY662" s="7">
        <v>99</v>
      </c>
      <c r="EZ662" s="7">
        <v>99</v>
      </c>
      <c r="FA662" s="7">
        <v>88</v>
      </c>
      <c r="FB662" s="7">
        <v>88</v>
      </c>
      <c r="FC662" s="7">
        <v>10</v>
      </c>
      <c r="FD662" s="7">
        <v>3</v>
      </c>
      <c r="FE662" s="7">
        <v>4</v>
      </c>
      <c r="FF662" s="7">
        <v>10</v>
      </c>
      <c r="FG662" s="7">
        <v>5</v>
      </c>
      <c r="FH662" s="7">
        <v>1</v>
      </c>
      <c r="FI662" s="7">
        <v>1</v>
      </c>
      <c r="FJ662" s="7">
        <v>1</v>
      </c>
      <c r="FK662" s="7">
        <v>1</v>
      </c>
      <c r="FL662" s="7">
        <v>1</v>
      </c>
      <c r="FM662" s="7">
        <v>99</v>
      </c>
      <c r="FN662" s="7">
        <v>99</v>
      </c>
      <c r="FO662" s="7">
        <v>99</v>
      </c>
      <c r="FP662" s="7">
        <v>1</v>
      </c>
      <c r="FQ662" s="7">
        <v>99</v>
      </c>
      <c r="FR662" s="7">
        <v>99</v>
      </c>
      <c r="FS662" s="7">
        <v>99</v>
      </c>
      <c r="FT662" s="7">
        <v>99</v>
      </c>
      <c r="FU662" s="7">
        <v>1</v>
      </c>
      <c r="FV662" s="7">
        <v>99</v>
      </c>
      <c r="FW662" s="7">
        <v>99</v>
      </c>
      <c r="FX662" s="7">
        <v>1</v>
      </c>
      <c r="FY662" s="7">
        <v>99</v>
      </c>
      <c r="FZ662" s="7">
        <v>99</v>
      </c>
      <c r="GA662" s="7">
        <v>99</v>
      </c>
      <c r="GB662" s="7">
        <v>99</v>
      </c>
      <c r="GC662" s="7">
        <v>88</v>
      </c>
      <c r="GD662" s="7">
        <v>2</v>
      </c>
      <c r="GE662" s="7">
        <v>3</v>
      </c>
      <c r="GF662" s="7">
        <v>3</v>
      </c>
      <c r="GG662" s="7">
        <v>3</v>
      </c>
      <c r="GH662" s="7">
        <v>3</v>
      </c>
      <c r="GI662" s="7">
        <v>3</v>
      </c>
      <c r="GJ662" s="7">
        <v>3</v>
      </c>
      <c r="GK662" s="7">
        <v>2</v>
      </c>
      <c r="GL662" s="7">
        <v>2</v>
      </c>
      <c r="GM662" s="7">
        <v>3</v>
      </c>
      <c r="GN662" s="7">
        <v>3</v>
      </c>
      <c r="GO662" s="7">
        <v>3</v>
      </c>
      <c r="GP662" s="7">
        <v>2</v>
      </c>
      <c r="GQ662" s="7">
        <v>2</v>
      </c>
      <c r="GR662" s="7">
        <v>2</v>
      </c>
      <c r="GS662" s="7">
        <v>3</v>
      </c>
      <c r="GT662" s="7">
        <v>1</v>
      </c>
      <c r="GU662" s="7">
        <v>1</v>
      </c>
      <c r="GV662" s="7">
        <v>1</v>
      </c>
      <c r="GW662" s="7">
        <v>3</v>
      </c>
      <c r="GX662" s="7">
        <v>1</v>
      </c>
      <c r="GY662" s="7">
        <v>1</v>
      </c>
      <c r="GZ662" s="7">
        <v>2</v>
      </c>
      <c r="HA662" s="7">
        <v>2</v>
      </c>
      <c r="HB662" s="7">
        <v>88</v>
      </c>
      <c r="HC662" s="7">
        <v>88</v>
      </c>
      <c r="HD662" s="7">
        <v>88</v>
      </c>
      <c r="HE662" s="7">
        <v>88</v>
      </c>
      <c r="HF662" s="7">
        <v>88</v>
      </c>
      <c r="HG662" s="7">
        <v>88</v>
      </c>
      <c r="HH662" s="7">
        <v>88</v>
      </c>
      <c r="HI662" s="7">
        <v>88</v>
      </c>
      <c r="HJ662" s="7">
        <v>88</v>
      </c>
      <c r="HK662" s="7">
        <v>1</v>
      </c>
      <c r="HL662" s="7">
        <v>1</v>
      </c>
      <c r="HM662" s="7">
        <v>99</v>
      </c>
      <c r="HN662" s="7">
        <v>99</v>
      </c>
      <c r="HO662" s="7">
        <v>1</v>
      </c>
      <c r="HP662" s="7">
        <v>99</v>
      </c>
      <c r="HQ662" s="7">
        <v>99</v>
      </c>
      <c r="HR662" s="7">
        <v>99</v>
      </c>
      <c r="HS662" s="7">
        <v>99</v>
      </c>
      <c r="HT662" s="7">
        <v>99</v>
      </c>
      <c r="HU662" s="7">
        <v>88</v>
      </c>
      <c r="HV662" s="7">
        <v>88</v>
      </c>
      <c r="HW662" s="7">
        <v>2</v>
      </c>
      <c r="HX662" s="7">
        <v>88</v>
      </c>
      <c r="HY662" s="7">
        <v>88</v>
      </c>
      <c r="HZ662" s="7">
        <v>88</v>
      </c>
      <c r="IA662" s="7">
        <v>88</v>
      </c>
      <c r="IB662" s="7">
        <v>88</v>
      </c>
      <c r="IC662" s="7">
        <v>88</v>
      </c>
      <c r="ID662" s="7">
        <v>88</v>
      </c>
      <c r="IE662" s="7">
        <v>88</v>
      </c>
      <c r="IF662" s="7">
        <v>88</v>
      </c>
      <c r="IG662" s="7">
        <v>88</v>
      </c>
      <c r="IH662" s="7">
        <v>2</v>
      </c>
      <c r="II662" s="7">
        <v>5</v>
      </c>
      <c r="IJ662" s="7">
        <v>12</v>
      </c>
      <c r="IK662" s="7">
        <v>3</v>
      </c>
      <c r="IL662" s="7">
        <v>7</v>
      </c>
      <c r="IM662" s="7">
        <v>2</v>
      </c>
      <c r="IN662" s="8" t="s">
        <v>266</v>
      </c>
    </row>
    <row r="663" spans="1:248" s="9" customFormat="1" ht="13.5">
      <c r="A663" s="10" t="s">
        <v>914</v>
      </c>
      <c r="B663" s="11">
        <v>1</v>
      </c>
      <c r="C663" s="12">
        <v>1</v>
      </c>
      <c r="D663" s="12">
        <v>1</v>
      </c>
      <c r="E663" s="12">
        <v>1</v>
      </c>
      <c r="F663" s="12">
        <v>1</v>
      </c>
      <c r="G663" s="12">
        <v>1</v>
      </c>
      <c r="H663" s="12">
        <v>3</v>
      </c>
      <c r="I663" s="12">
        <v>2</v>
      </c>
      <c r="J663" s="12">
        <v>2</v>
      </c>
      <c r="K663" s="12">
        <v>2</v>
      </c>
      <c r="L663" s="12">
        <v>2</v>
      </c>
      <c r="M663" s="12">
        <v>2</v>
      </c>
      <c r="N663" s="12">
        <v>2</v>
      </c>
      <c r="O663" s="12">
        <v>1</v>
      </c>
      <c r="P663" s="12">
        <v>1</v>
      </c>
      <c r="Q663" s="12">
        <v>1</v>
      </c>
      <c r="R663" s="12">
        <v>1</v>
      </c>
      <c r="S663" s="12">
        <v>1</v>
      </c>
      <c r="T663" s="12">
        <v>1</v>
      </c>
      <c r="U663" s="12">
        <v>1</v>
      </c>
      <c r="V663" s="12">
        <v>2</v>
      </c>
      <c r="W663" s="12">
        <v>99</v>
      </c>
      <c r="X663" s="12">
        <v>99</v>
      </c>
      <c r="Y663" s="12">
        <v>1</v>
      </c>
      <c r="Z663" s="12">
        <v>99</v>
      </c>
      <c r="AA663" s="12">
        <v>99</v>
      </c>
      <c r="AB663" s="12">
        <v>99</v>
      </c>
      <c r="AC663" s="12">
        <v>99</v>
      </c>
      <c r="AD663" s="12">
        <v>99</v>
      </c>
      <c r="AE663" s="12">
        <v>99</v>
      </c>
      <c r="AF663" s="12">
        <v>99</v>
      </c>
      <c r="AG663" s="12">
        <v>99</v>
      </c>
      <c r="AH663" s="12">
        <v>99</v>
      </c>
      <c r="AI663" s="12">
        <v>1</v>
      </c>
      <c r="AJ663" s="12">
        <v>1</v>
      </c>
      <c r="AK663" s="12">
        <v>99</v>
      </c>
      <c r="AL663" s="12">
        <v>99</v>
      </c>
      <c r="AM663" s="12">
        <v>99</v>
      </c>
      <c r="AN663" s="12">
        <v>99</v>
      </c>
      <c r="AO663" s="12">
        <v>99</v>
      </c>
      <c r="AP663" s="12">
        <v>99</v>
      </c>
      <c r="AQ663" s="12">
        <v>2</v>
      </c>
      <c r="AR663" s="12">
        <v>1</v>
      </c>
      <c r="AS663" s="12">
        <v>1</v>
      </c>
      <c r="AT663" s="12">
        <v>1</v>
      </c>
      <c r="AU663" s="12">
        <v>2</v>
      </c>
      <c r="AV663" s="12">
        <v>1</v>
      </c>
      <c r="AW663" s="12">
        <v>1</v>
      </c>
      <c r="AX663" s="12">
        <v>2</v>
      </c>
      <c r="AY663" s="12">
        <v>4</v>
      </c>
      <c r="AZ663" s="12">
        <v>2</v>
      </c>
      <c r="BA663" s="12">
        <v>2</v>
      </c>
      <c r="BB663" s="12">
        <v>2</v>
      </c>
      <c r="BC663" s="12">
        <v>4</v>
      </c>
      <c r="BD663" s="12">
        <v>2</v>
      </c>
      <c r="BE663" s="12">
        <v>2</v>
      </c>
      <c r="BF663" s="12">
        <v>2</v>
      </c>
      <c r="BG663" s="12">
        <v>2</v>
      </c>
      <c r="BH663" s="12">
        <v>2</v>
      </c>
      <c r="BI663" s="12">
        <v>2</v>
      </c>
      <c r="BJ663" s="12">
        <v>2</v>
      </c>
      <c r="BK663" s="12">
        <v>2</v>
      </c>
      <c r="BL663" s="12">
        <v>2</v>
      </c>
      <c r="BM663" s="12">
        <v>2</v>
      </c>
      <c r="BN663" s="12">
        <v>2</v>
      </c>
      <c r="BO663" s="12">
        <v>88</v>
      </c>
      <c r="BP663" s="12">
        <v>88</v>
      </c>
      <c r="BQ663" s="12">
        <v>88</v>
      </c>
      <c r="BR663" s="12">
        <v>88</v>
      </c>
      <c r="BS663" s="12">
        <v>88</v>
      </c>
      <c r="BT663" s="12">
        <v>88</v>
      </c>
      <c r="BU663" s="12">
        <v>88</v>
      </c>
      <c r="BV663" s="12">
        <v>88</v>
      </c>
      <c r="BW663" s="12">
        <v>88</v>
      </c>
      <c r="BX663" s="12">
        <v>88</v>
      </c>
      <c r="BY663" s="12">
        <v>1</v>
      </c>
      <c r="BZ663" s="12">
        <v>2</v>
      </c>
      <c r="CA663" s="12">
        <v>2</v>
      </c>
      <c r="CB663" s="12">
        <v>2</v>
      </c>
      <c r="CC663" s="12">
        <v>2</v>
      </c>
      <c r="CD663" s="12">
        <v>3</v>
      </c>
      <c r="CE663" s="12">
        <v>99</v>
      </c>
      <c r="CF663" s="12">
        <v>99</v>
      </c>
      <c r="CG663" s="12">
        <v>1</v>
      </c>
      <c r="CH663" s="12">
        <v>99</v>
      </c>
      <c r="CI663" s="12">
        <v>99</v>
      </c>
      <c r="CJ663" s="12">
        <v>88</v>
      </c>
      <c r="CK663" s="12">
        <v>99</v>
      </c>
      <c r="CL663" s="12">
        <v>3</v>
      </c>
      <c r="CM663" s="12">
        <v>3</v>
      </c>
      <c r="CN663" s="12">
        <v>3</v>
      </c>
      <c r="CO663" s="12">
        <v>3</v>
      </c>
      <c r="CP663" s="12">
        <v>1</v>
      </c>
      <c r="CQ663" s="12">
        <v>3</v>
      </c>
      <c r="CR663" s="12">
        <v>1</v>
      </c>
      <c r="CS663" s="12">
        <v>4</v>
      </c>
      <c r="CT663" s="12">
        <v>4</v>
      </c>
      <c r="CU663" s="12">
        <v>4</v>
      </c>
      <c r="CV663" s="12">
        <v>1</v>
      </c>
      <c r="CW663" s="12">
        <v>4</v>
      </c>
      <c r="CX663" s="12">
        <v>99</v>
      </c>
      <c r="CY663" s="12">
        <v>1</v>
      </c>
      <c r="CZ663" s="12">
        <v>3</v>
      </c>
      <c r="DA663" s="12">
        <v>1</v>
      </c>
      <c r="DB663" s="12">
        <v>1</v>
      </c>
      <c r="DC663" s="12">
        <v>1</v>
      </c>
      <c r="DD663" s="12">
        <v>3</v>
      </c>
      <c r="DE663" s="12">
        <v>1</v>
      </c>
      <c r="DF663" s="12">
        <v>1</v>
      </c>
      <c r="DG663" s="12">
        <v>3</v>
      </c>
      <c r="DH663" s="12">
        <v>3</v>
      </c>
      <c r="DI663" s="12">
        <v>1</v>
      </c>
      <c r="DJ663" s="12">
        <v>1</v>
      </c>
      <c r="DK663" s="12">
        <v>1</v>
      </c>
      <c r="DL663" s="12">
        <v>1</v>
      </c>
      <c r="DM663" s="12">
        <v>1</v>
      </c>
      <c r="DN663" s="12">
        <v>1</v>
      </c>
      <c r="DO663" s="12">
        <v>1</v>
      </c>
      <c r="DP663" s="12">
        <v>1</v>
      </c>
      <c r="DQ663" s="12">
        <v>1</v>
      </c>
      <c r="DR663" s="12">
        <v>99</v>
      </c>
      <c r="DS663" s="12">
        <v>99</v>
      </c>
      <c r="DT663" s="12">
        <v>99</v>
      </c>
      <c r="DU663" s="12">
        <v>88</v>
      </c>
      <c r="DV663" s="12">
        <v>88</v>
      </c>
      <c r="DW663" s="12">
        <v>88</v>
      </c>
      <c r="DX663" s="12">
        <v>88</v>
      </c>
      <c r="DY663" s="12">
        <v>88</v>
      </c>
      <c r="DZ663" s="12">
        <v>88</v>
      </c>
      <c r="EA663" s="12">
        <v>88</v>
      </c>
      <c r="EB663" s="12">
        <v>88</v>
      </c>
      <c r="EC663" s="12">
        <v>88</v>
      </c>
      <c r="ED663" s="12">
        <v>88</v>
      </c>
      <c r="EE663" s="12">
        <v>88</v>
      </c>
      <c r="EF663" s="12">
        <v>88</v>
      </c>
      <c r="EG663" s="12">
        <v>88</v>
      </c>
      <c r="EH663" s="12">
        <v>88</v>
      </c>
      <c r="EI663" s="12">
        <v>88</v>
      </c>
      <c r="EJ663" s="12">
        <v>88</v>
      </c>
      <c r="EK663" s="12">
        <v>88</v>
      </c>
      <c r="EL663" s="12">
        <v>1</v>
      </c>
      <c r="EM663" s="12">
        <v>99</v>
      </c>
      <c r="EN663" s="12">
        <v>1</v>
      </c>
      <c r="EO663" s="12">
        <v>99</v>
      </c>
      <c r="EP663" s="12">
        <v>1</v>
      </c>
      <c r="EQ663" s="12">
        <v>99</v>
      </c>
      <c r="ER663" s="12">
        <v>99</v>
      </c>
      <c r="ES663" s="12">
        <v>1</v>
      </c>
      <c r="ET663" s="12">
        <v>99</v>
      </c>
      <c r="EU663" s="12">
        <v>99</v>
      </c>
      <c r="EV663" s="12">
        <v>1</v>
      </c>
      <c r="EW663" s="12">
        <v>99</v>
      </c>
      <c r="EX663" s="12">
        <v>99</v>
      </c>
      <c r="EY663" s="12">
        <v>99</v>
      </c>
      <c r="EZ663" s="12">
        <v>99</v>
      </c>
      <c r="FA663" s="12">
        <v>88</v>
      </c>
      <c r="FB663" s="12">
        <v>88</v>
      </c>
      <c r="FC663" s="12">
        <v>88</v>
      </c>
      <c r="FD663" s="12">
        <v>88</v>
      </c>
      <c r="FE663" s="12">
        <v>88</v>
      </c>
      <c r="FF663" s="12">
        <v>2</v>
      </c>
      <c r="FG663" s="12">
        <v>3</v>
      </c>
      <c r="FH663" s="12">
        <v>99</v>
      </c>
      <c r="FI663" s="12">
        <v>99</v>
      </c>
      <c r="FJ663" s="12">
        <v>1</v>
      </c>
      <c r="FK663" s="12">
        <v>99</v>
      </c>
      <c r="FL663" s="12">
        <v>1</v>
      </c>
      <c r="FM663" s="12">
        <v>99</v>
      </c>
      <c r="FN663" s="12">
        <v>99</v>
      </c>
      <c r="FO663" s="12">
        <v>99</v>
      </c>
      <c r="FP663" s="12">
        <v>99</v>
      </c>
      <c r="FQ663" s="12">
        <v>99</v>
      </c>
      <c r="FR663" s="12">
        <v>99</v>
      </c>
      <c r="FS663" s="12">
        <v>99</v>
      </c>
      <c r="FT663" s="12">
        <v>99</v>
      </c>
      <c r="FU663" s="12">
        <v>1</v>
      </c>
      <c r="FV663" s="12">
        <v>99</v>
      </c>
      <c r="FW663" s="12">
        <v>99</v>
      </c>
      <c r="FX663" s="12">
        <v>99</v>
      </c>
      <c r="FY663" s="12">
        <v>99</v>
      </c>
      <c r="FZ663" s="12">
        <v>99</v>
      </c>
      <c r="GA663" s="12">
        <v>99</v>
      </c>
      <c r="GB663" s="12">
        <v>99</v>
      </c>
      <c r="GC663" s="12">
        <v>88</v>
      </c>
      <c r="GD663" s="12">
        <v>2</v>
      </c>
      <c r="GE663" s="12">
        <v>2</v>
      </c>
      <c r="GF663" s="12">
        <v>2</v>
      </c>
      <c r="GG663" s="12">
        <v>2</v>
      </c>
      <c r="GH663" s="12">
        <v>2</v>
      </c>
      <c r="GI663" s="12">
        <v>2</v>
      </c>
      <c r="GJ663" s="12">
        <v>2</v>
      </c>
      <c r="GK663" s="12">
        <v>2</v>
      </c>
      <c r="GL663" s="12">
        <v>2</v>
      </c>
      <c r="GM663" s="12">
        <v>3</v>
      </c>
      <c r="GN663" s="12">
        <v>2</v>
      </c>
      <c r="GO663" s="12">
        <v>2</v>
      </c>
      <c r="GP663" s="12">
        <v>2</v>
      </c>
      <c r="GQ663" s="12">
        <v>2</v>
      </c>
      <c r="GR663" s="12">
        <v>2</v>
      </c>
      <c r="GS663" s="12">
        <v>2</v>
      </c>
      <c r="GT663" s="12">
        <v>3</v>
      </c>
      <c r="GU663" s="12">
        <v>3</v>
      </c>
      <c r="GV663" s="12">
        <v>1</v>
      </c>
      <c r="GW663" s="12">
        <v>3</v>
      </c>
      <c r="GX663" s="12">
        <v>3</v>
      </c>
      <c r="GY663" s="12">
        <v>3</v>
      </c>
      <c r="GZ663" s="12">
        <v>2</v>
      </c>
      <c r="HA663" s="12">
        <v>2</v>
      </c>
      <c r="HB663" s="12">
        <v>88</v>
      </c>
      <c r="HC663" s="12">
        <v>88</v>
      </c>
      <c r="HD663" s="12">
        <v>88</v>
      </c>
      <c r="HE663" s="12">
        <v>88</v>
      </c>
      <c r="HF663" s="12">
        <v>88</v>
      </c>
      <c r="HG663" s="12">
        <v>88</v>
      </c>
      <c r="HH663" s="12">
        <v>88</v>
      </c>
      <c r="HI663" s="12">
        <v>88</v>
      </c>
      <c r="HJ663" s="12">
        <v>88</v>
      </c>
      <c r="HK663" s="12">
        <v>99</v>
      </c>
      <c r="HL663" s="12">
        <v>1</v>
      </c>
      <c r="HM663" s="12">
        <v>99</v>
      </c>
      <c r="HN663" s="12">
        <v>99</v>
      </c>
      <c r="HO663" s="12">
        <v>99</v>
      </c>
      <c r="HP663" s="12">
        <v>99</v>
      </c>
      <c r="HQ663" s="12">
        <v>99</v>
      </c>
      <c r="HR663" s="12">
        <v>99</v>
      </c>
      <c r="HS663" s="12">
        <v>99</v>
      </c>
      <c r="HT663" s="12">
        <v>99</v>
      </c>
      <c r="HU663" s="12">
        <v>88</v>
      </c>
      <c r="HV663" s="12">
        <v>88</v>
      </c>
      <c r="HW663" s="12">
        <v>2</v>
      </c>
      <c r="HX663" s="12">
        <v>88</v>
      </c>
      <c r="HY663" s="12">
        <v>88</v>
      </c>
      <c r="HZ663" s="12">
        <v>88</v>
      </c>
      <c r="IA663" s="12">
        <v>88</v>
      </c>
      <c r="IB663" s="12">
        <v>88</v>
      </c>
      <c r="IC663" s="12">
        <v>88</v>
      </c>
      <c r="ID663" s="12">
        <v>88</v>
      </c>
      <c r="IE663" s="12">
        <v>88</v>
      </c>
      <c r="IF663" s="12">
        <v>88</v>
      </c>
      <c r="IG663" s="12">
        <v>88</v>
      </c>
      <c r="IH663" s="12">
        <v>2</v>
      </c>
      <c r="II663" s="12">
        <v>5</v>
      </c>
      <c r="IJ663" s="12">
        <v>14</v>
      </c>
      <c r="IK663" s="12">
        <v>3</v>
      </c>
      <c r="IL663" s="12">
        <v>7</v>
      </c>
      <c r="IM663" s="12">
        <v>2</v>
      </c>
      <c r="IN663" s="8" t="s">
        <v>266</v>
      </c>
    </row>
    <row r="664" spans="1:248" s="9" customFormat="1" ht="13.5">
      <c r="A664" s="10" t="s">
        <v>915</v>
      </c>
      <c r="B664" s="6">
        <v>2</v>
      </c>
      <c r="C664" s="7">
        <v>1</v>
      </c>
      <c r="D664" s="7">
        <v>1</v>
      </c>
      <c r="E664" s="7">
        <v>1</v>
      </c>
      <c r="F664" s="7">
        <v>1</v>
      </c>
      <c r="G664" s="7">
        <v>1</v>
      </c>
      <c r="H664" s="7">
        <v>1</v>
      </c>
      <c r="I664" s="7">
        <v>1</v>
      </c>
      <c r="J664" s="7">
        <v>2</v>
      </c>
      <c r="K664" s="7">
        <v>1</v>
      </c>
      <c r="L664" s="7">
        <v>1</v>
      </c>
      <c r="M664" s="7">
        <v>1</v>
      </c>
      <c r="N664" s="7">
        <v>1</v>
      </c>
      <c r="O664" s="7">
        <v>1</v>
      </c>
      <c r="P664" s="7">
        <v>1</v>
      </c>
      <c r="Q664" s="7">
        <v>1</v>
      </c>
      <c r="R664" s="7">
        <v>1</v>
      </c>
      <c r="S664" s="7">
        <v>1</v>
      </c>
      <c r="T664" s="7">
        <v>1</v>
      </c>
      <c r="U664" s="7">
        <v>1</v>
      </c>
      <c r="V664" s="7">
        <v>1</v>
      </c>
      <c r="W664" s="7">
        <v>99</v>
      </c>
      <c r="X664" s="7">
        <v>99</v>
      </c>
      <c r="Y664" s="7">
        <v>99</v>
      </c>
      <c r="Z664" s="7">
        <v>99</v>
      </c>
      <c r="AA664" s="7">
        <v>99</v>
      </c>
      <c r="AB664" s="7">
        <v>99</v>
      </c>
      <c r="AC664" s="7">
        <v>99</v>
      </c>
      <c r="AD664" s="7">
        <v>1</v>
      </c>
      <c r="AE664" s="7">
        <v>99</v>
      </c>
      <c r="AF664" s="7">
        <v>99</v>
      </c>
      <c r="AG664" s="7">
        <v>99</v>
      </c>
      <c r="AH664" s="7">
        <v>99</v>
      </c>
      <c r="AI664" s="7">
        <v>99</v>
      </c>
      <c r="AJ664" s="7">
        <v>99</v>
      </c>
      <c r="AK664" s="7">
        <v>99</v>
      </c>
      <c r="AL664" s="7">
        <v>99</v>
      </c>
      <c r="AM664" s="7">
        <v>99</v>
      </c>
      <c r="AN664" s="7">
        <v>99</v>
      </c>
      <c r="AO664" s="7">
        <v>99</v>
      </c>
      <c r="AP664" s="7">
        <v>99</v>
      </c>
      <c r="AQ664" s="7">
        <v>2</v>
      </c>
      <c r="AR664" s="7">
        <v>3</v>
      </c>
      <c r="AS664" s="7">
        <v>2</v>
      </c>
      <c r="AT664" s="7">
        <v>1</v>
      </c>
      <c r="AU664" s="7">
        <v>4</v>
      </c>
      <c r="AV664" s="7">
        <v>3</v>
      </c>
      <c r="AW664" s="7">
        <v>1</v>
      </c>
      <c r="AX664" s="7">
        <v>1</v>
      </c>
      <c r="AY664" s="7">
        <v>4</v>
      </c>
      <c r="AZ664" s="7">
        <v>1</v>
      </c>
      <c r="BA664" s="7">
        <v>4</v>
      </c>
      <c r="BB664" s="7">
        <v>1</v>
      </c>
      <c r="BC664" s="7">
        <v>4</v>
      </c>
      <c r="BD664" s="7">
        <v>3</v>
      </c>
      <c r="BE664" s="7">
        <v>3</v>
      </c>
      <c r="BF664" s="7">
        <v>3</v>
      </c>
      <c r="BG664" s="7">
        <v>3</v>
      </c>
      <c r="BH664" s="7">
        <v>3</v>
      </c>
      <c r="BI664" s="7">
        <v>3</v>
      </c>
      <c r="BJ664" s="7">
        <v>3</v>
      </c>
      <c r="BK664" s="7">
        <v>3</v>
      </c>
      <c r="BL664" s="7">
        <v>3</v>
      </c>
      <c r="BM664" s="7">
        <v>3</v>
      </c>
      <c r="BN664" s="7">
        <v>3</v>
      </c>
      <c r="BO664" s="7">
        <v>88</v>
      </c>
      <c r="BP664" s="7">
        <v>88</v>
      </c>
      <c r="BQ664" s="7">
        <v>88</v>
      </c>
      <c r="BR664" s="7">
        <v>88</v>
      </c>
      <c r="BS664" s="7">
        <v>88</v>
      </c>
      <c r="BT664" s="7">
        <v>88</v>
      </c>
      <c r="BU664" s="7">
        <v>88</v>
      </c>
      <c r="BV664" s="7">
        <v>88</v>
      </c>
      <c r="BW664" s="7">
        <v>88</v>
      </c>
      <c r="BX664" s="7">
        <v>88</v>
      </c>
      <c r="BY664" s="7">
        <v>1</v>
      </c>
      <c r="BZ664" s="7">
        <v>4</v>
      </c>
      <c r="CA664" s="7">
        <v>4</v>
      </c>
      <c r="CB664" s="7">
        <v>4</v>
      </c>
      <c r="CC664" s="7">
        <v>2</v>
      </c>
      <c r="CD664" s="7">
        <v>4</v>
      </c>
      <c r="CE664" s="7">
        <v>99</v>
      </c>
      <c r="CF664" s="7">
        <v>99</v>
      </c>
      <c r="CG664" s="7">
        <v>99</v>
      </c>
      <c r="CH664" s="7">
        <v>99</v>
      </c>
      <c r="CI664" s="7">
        <v>99</v>
      </c>
      <c r="CJ664" s="7">
        <v>88</v>
      </c>
      <c r="CK664" s="7">
        <v>1</v>
      </c>
      <c r="CL664" s="7">
        <v>9</v>
      </c>
      <c r="CM664" s="7">
        <v>88</v>
      </c>
      <c r="CN664" s="7">
        <v>1</v>
      </c>
      <c r="CO664" s="7">
        <v>1</v>
      </c>
      <c r="CP664" s="7">
        <v>4</v>
      </c>
      <c r="CQ664" s="7">
        <v>4</v>
      </c>
      <c r="CR664" s="7">
        <v>4</v>
      </c>
      <c r="CS664" s="7">
        <v>4</v>
      </c>
      <c r="CT664" s="7">
        <v>4</v>
      </c>
      <c r="CU664" s="7">
        <v>4</v>
      </c>
      <c r="CV664" s="7">
        <v>4</v>
      </c>
      <c r="CW664" s="7">
        <v>4</v>
      </c>
      <c r="CX664" s="7">
        <v>99</v>
      </c>
      <c r="CY664" s="7">
        <v>1</v>
      </c>
      <c r="CZ664" s="7">
        <v>2</v>
      </c>
      <c r="DA664" s="7">
        <v>1</v>
      </c>
      <c r="DB664" s="7">
        <v>1</v>
      </c>
      <c r="DC664" s="7">
        <v>1</v>
      </c>
      <c r="DD664" s="7">
        <v>1</v>
      </c>
      <c r="DE664" s="7">
        <v>1</v>
      </c>
      <c r="DF664" s="7">
        <v>1</v>
      </c>
      <c r="DG664" s="7">
        <v>2</v>
      </c>
      <c r="DH664" s="7">
        <v>2</v>
      </c>
      <c r="DI664" s="7">
        <v>3</v>
      </c>
      <c r="DJ664" s="7">
        <v>3</v>
      </c>
      <c r="DK664" s="7">
        <v>3</v>
      </c>
      <c r="DL664" s="7">
        <v>1</v>
      </c>
      <c r="DM664" s="7">
        <v>1</v>
      </c>
      <c r="DN664" s="7">
        <v>1</v>
      </c>
      <c r="DO664" s="7">
        <v>1</v>
      </c>
      <c r="DP664" s="7">
        <v>99</v>
      </c>
      <c r="DQ664" s="7">
        <v>1</v>
      </c>
      <c r="DR664" s="7">
        <v>1</v>
      </c>
      <c r="DS664" s="7">
        <v>99</v>
      </c>
      <c r="DT664" s="7">
        <v>99</v>
      </c>
      <c r="DU664" s="7">
        <v>88</v>
      </c>
      <c r="DV664" s="7">
        <v>88</v>
      </c>
      <c r="DW664" s="7">
        <v>99</v>
      </c>
      <c r="DX664" s="7">
        <v>99</v>
      </c>
      <c r="DY664" s="7">
        <v>1</v>
      </c>
      <c r="DZ664" s="7">
        <v>1</v>
      </c>
      <c r="EA664" s="7">
        <v>99</v>
      </c>
      <c r="EB664" s="7">
        <v>99</v>
      </c>
      <c r="EC664" s="7">
        <v>99</v>
      </c>
      <c r="ED664" s="7">
        <v>99</v>
      </c>
      <c r="EE664" s="7">
        <v>99</v>
      </c>
      <c r="EF664" s="7">
        <v>99</v>
      </c>
      <c r="EG664" s="7">
        <v>99</v>
      </c>
      <c r="EH664" s="7">
        <v>99</v>
      </c>
      <c r="EI664" s="7">
        <v>1</v>
      </c>
      <c r="EJ664" s="7">
        <v>99</v>
      </c>
      <c r="EK664" s="7">
        <v>88</v>
      </c>
      <c r="EL664" s="7">
        <v>88</v>
      </c>
      <c r="EM664" s="7">
        <v>88</v>
      </c>
      <c r="EN664" s="7">
        <v>88</v>
      </c>
      <c r="EO664" s="7">
        <v>88</v>
      </c>
      <c r="EP664" s="7">
        <v>88</v>
      </c>
      <c r="EQ664" s="7">
        <v>88</v>
      </c>
      <c r="ER664" s="7">
        <v>88</v>
      </c>
      <c r="ES664" s="7">
        <v>88</v>
      </c>
      <c r="ET664" s="7">
        <v>88</v>
      </c>
      <c r="EU664" s="7">
        <v>88</v>
      </c>
      <c r="EV664" s="7">
        <v>88</v>
      </c>
      <c r="EW664" s="7">
        <v>88</v>
      </c>
      <c r="EX664" s="7">
        <v>88</v>
      </c>
      <c r="EY664" s="7">
        <v>88</v>
      </c>
      <c r="EZ664" s="7">
        <v>88</v>
      </c>
      <c r="FA664" s="7">
        <v>1</v>
      </c>
      <c r="FB664" s="7">
        <v>88</v>
      </c>
      <c r="FC664" s="7">
        <v>4</v>
      </c>
      <c r="FD664" s="7">
        <v>1</v>
      </c>
      <c r="FE664" s="7">
        <v>3</v>
      </c>
      <c r="FF664" s="7">
        <v>88</v>
      </c>
      <c r="FG664" s="7">
        <v>88</v>
      </c>
      <c r="FH664" s="7">
        <v>99</v>
      </c>
      <c r="FI664" s="7">
        <v>99</v>
      </c>
      <c r="FJ664" s="7">
        <v>99</v>
      </c>
      <c r="FK664" s="7">
        <v>1</v>
      </c>
      <c r="FL664" s="7">
        <v>1</v>
      </c>
      <c r="FM664" s="7">
        <v>99</v>
      </c>
      <c r="FN664" s="7">
        <v>99</v>
      </c>
      <c r="FO664" s="7">
        <v>99</v>
      </c>
      <c r="FP664" s="7">
        <v>99</v>
      </c>
      <c r="FQ664" s="7">
        <v>99</v>
      </c>
      <c r="FR664" s="7">
        <v>99</v>
      </c>
      <c r="FS664" s="7">
        <v>99</v>
      </c>
      <c r="FT664" s="7">
        <v>99</v>
      </c>
      <c r="FU664" s="7">
        <v>99</v>
      </c>
      <c r="FV664" s="7">
        <v>99</v>
      </c>
      <c r="FW664" s="7">
        <v>99</v>
      </c>
      <c r="FX664" s="7">
        <v>99</v>
      </c>
      <c r="FY664" s="7">
        <v>99</v>
      </c>
      <c r="FZ664" s="7">
        <v>99</v>
      </c>
      <c r="GA664" s="7">
        <v>99</v>
      </c>
      <c r="GB664" s="7">
        <v>99</v>
      </c>
      <c r="GC664" s="7">
        <v>88</v>
      </c>
      <c r="GD664" s="7">
        <v>3</v>
      </c>
      <c r="GE664" s="7">
        <v>2</v>
      </c>
      <c r="GF664" s="7">
        <v>3</v>
      </c>
      <c r="GG664" s="7">
        <v>3</v>
      </c>
      <c r="GH664" s="7">
        <v>3</v>
      </c>
      <c r="GI664" s="7">
        <v>3</v>
      </c>
      <c r="GJ664" s="7">
        <v>3</v>
      </c>
      <c r="GK664" s="7">
        <v>3</v>
      </c>
      <c r="GL664" s="7">
        <v>3</v>
      </c>
      <c r="GM664" s="7">
        <v>3</v>
      </c>
      <c r="GN664" s="7">
        <v>3</v>
      </c>
      <c r="GO664" s="7">
        <v>3</v>
      </c>
      <c r="GP664" s="7">
        <v>3</v>
      </c>
      <c r="GQ664" s="7">
        <v>3</v>
      </c>
      <c r="GR664" s="7">
        <v>3</v>
      </c>
      <c r="GS664" s="7">
        <v>2</v>
      </c>
      <c r="GT664" s="7">
        <v>2</v>
      </c>
      <c r="GU664" s="7">
        <v>1</v>
      </c>
      <c r="GV664" s="7">
        <v>1</v>
      </c>
      <c r="GW664" s="7">
        <v>3</v>
      </c>
      <c r="GX664" s="7">
        <v>3</v>
      </c>
      <c r="GY664" s="7">
        <v>1</v>
      </c>
      <c r="GZ664" s="7">
        <v>2</v>
      </c>
      <c r="HA664" s="7">
        <v>2</v>
      </c>
      <c r="HB664" s="7">
        <v>88</v>
      </c>
      <c r="HC664" s="7">
        <v>88</v>
      </c>
      <c r="HD664" s="7">
        <v>88</v>
      </c>
      <c r="HE664" s="7">
        <v>88</v>
      </c>
      <c r="HF664" s="7">
        <v>88</v>
      </c>
      <c r="HG664" s="7">
        <v>88</v>
      </c>
      <c r="HH664" s="7">
        <v>88</v>
      </c>
      <c r="HI664" s="7">
        <v>88</v>
      </c>
      <c r="HJ664" s="7">
        <v>88</v>
      </c>
      <c r="HK664" s="7">
        <v>99</v>
      </c>
      <c r="HL664" s="7">
        <v>99</v>
      </c>
      <c r="HM664" s="7">
        <v>99</v>
      </c>
      <c r="HN664" s="7">
        <v>99</v>
      </c>
      <c r="HO664" s="7">
        <v>1</v>
      </c>
      <c r="HP664" s="7">
        <v>99</v>
      </c>
      <c r="HQ664" s="7">
        <v>99</v>
      </c>
      <c r="HR664" s="7">
        <v>99</v>
      </c>
      <c r="HS664" s="7">
        <v>99</v>
      </c>
      <c r="HT664" s="7">
        <v>99</v>
      </c>
      <c r="HU664" s="7">
        <v>88</v>
      </c>
      <c r="HV664" s="7">
        <v>88</v>
      </c>
      <c r="HW664" s="7">
        <v>2</v>
      </c>
      <c r="HX664" s="7">
        <v>88</v>
      </c>
      <c r="HY664" s="7">
        <v>88</v>
      </c>
      <c r="HZ664" s="7">
        <v>88</v>
      </c>
      <c r="IA664" s="7">
        <v>88</v>
      </c>
      <c r="IB664" s="7">
        <v>88</v>
      </c>
      <c r="IC664" s="7">
        <v>88</v>
      </c>
      <c r="ID664" s="7">
        <v>88</v>
      </c>
      <c r="IE664" s="7">
        <v>88</v>
      </c>
      <c r="IF664" s="7">
        <v>88</v>
      </c>
      <c r="IG664" s="7">
        <v>88</v>
      </c>
      <c r="IH664" s="7">
        <v>1</v>
      </c>
      <c r="II664" s="7">
        <v>3</v>
      </c>
      <c r="IJ664" s="7">
        <v>8</v>
      </c>
      <c r="IK664" s="7">
        <v>4</v>
      </c>
      <c r="IL664" s="7">
        <v>4</v>
      </c>
      <c r="IM664" s="7">
        <v>3</v>
      </c>
      <c r="IN664" s="8" t="s">
        <v>266</v>
      </c>
    </row>
    <row r="665" spans="1:248" s="9" customFormat="1" ht="13.5">
      <c r="A665" s="10" t="s">
        <v>916</v>
      </c>
      <c r="B665" s="11">
        <v>3</v>
      </c>
      <c r="C665" s="12">
        <v>2</v>
      </c>
      <c r="D665" s="12">
        <v>1</v>
      </c>
      <c r="E665" s="12">
        <v>3</v>
      </c>
      <c r="F665" s="12">
        <v>1</v>
      </c>
      <c r="G665" s="12">
        <v>4</v>
      </c>
      <c r="H665" s="12">
        <v>4</v>
      </c>
      <c r="I665" s="12">
        <v>3</v>
      </c>
      <c r="J665" s="12">
        <v>2</v>
      </c>
      <c r="K665" s="12">
        <v>3</v>
      </c>
      <c r="L665" s="12">
        <v>3</v>
      </c>
      <c r="M665" s="12">
        <v>3</v>
      </c>
      <c r="N665" s="12">
        <v>2</v>
      </c>
      <c r="O665" s="12">
        <v>2</v>
      </c>
      <c r="P665" s="12">
        <v>2</v>
      </c>
      <c r="Q665" s="12">
        <v>1</v>
      </c>
      <c r="R665" s="12">
        <v>2</v>
      </c>
      <c r="S665" s="12">
        <v>4</v>
      </c>
      <c r="T665" s="12">
        <v>2</v>
      </c>
      <c r="U665" s="12">
        <v>1</v>
      </c>
      <c r="V665" s="12">
        <v>5</v>
      </c>
      <c r="W665" s="12">
        <v>99</v>
      </c>
      <c r="X665" s="12">
        <v>1</v>
      </c>
      <c r="Y665" s="12">
        <v>99</v>
      </c>
      <c r="Z665" s="12">
        <v>99</v>
      </c>
      <c r="AA665" s="12">
        <v>99</v>
      </c>
      <c r="AB665" s="12">
        <v>99</v>
      </c>
      <c r="AC665" s="12">
        <v>99</v>
      </c>
      <c r="AD665" s="12">
        <v>99</v>
      </c>
      <c r="AE665" s="12">
        <v>99</v>
      </c>
      <c r="AF665" s="12">
        <v>99</v>
      </c>
      <c r="AG665" s="12">
        <v>99</v>
      </c>
      <c r="AH665" s="12">
        <v>99</v>
      </c>
      <c r="AI665" s="12">
        <v>99</v>
      </c>
      <c r="AJ665" s="12">
        <v>99</v>
      </c>
      <c r="AK665" s="12">
        <v>1</v>
      </c>
      <c r="AL665" s="12">
        <v>99</v>
      </c>
      <c r="AM665" s="12">
        <v>99</v>
      </c>
      <c r="AN665" s="12">
        <v>99</v>
      </c>
      <c r="AO665" s="12">
        <v>99</v>
      </c>
      <c r="AP665" s="12">
        <v>99</v>
      </c>
      <c r="AQ665" s="12">
        <v>2</v>
      </c>
      <c r="AR665" s="12">
        <v>2</v>
      </c>
      <c r="AS665" s="12">
        <v>2</v>
      </c>
      <c r="AT665" s="12">
        <v>3</v>
      </c>
      <c r="AU665" s="12">
        <v>3</v>
      </c>
      <c r="AV665" s="12">
        <v>4</v>
      </c>
      <c r="AW665" s="12">
        <v>1</v>
      </c>
      <c r="AX665" s="12">
        <v>4</v>
      </c>
      <c r="AY665" s="12">
        <v>2</v>
      </c>
      <c r="AZ665" s="12">
        <v>2</v>
      </c>
      <c r="BA665" s="12">
        <v>2</v>
      </c>
      <c r="BB665" s="12">
        <v>1</v>
      </c>
      <c r="BC665" s="12">
        <v>4</v>
      </c>
      <c r="BD665" s="12">
        <v>3</v>
      </c>
      <c r="BE665" s="12">
        <v>3</v>
      </c>
      <c r="BF665" s="12">
        <v>3</v>
      </c>
      <c r="BG665" s="12">
        <v>2</v>
      </c>
      <c r="BH665" s="12">
        <v>2</v>
      </c>
      <c r="BI665" s="12">
        <v>3</v>
      </c>
      <c r="BJ665" s="12">
        <v>3</v>
      </c>
      <c r="BK665" s="12">
        <v>3</v>
      </c>
      <c r="BL665" s="12">
        <v>1</v>
      </c>
      <c r="BM665" s="12">
        <v>1</v>
      </c>
      <c r="BN665" s="12">
        <v>3</v>
      </c>
      <c r="BO665" s="12">
        <v>99</v>
      </c>
      <c r="BP665" s="12">
        <v>99</v>
      </c>
      <c r="BQ665" s="12">
        <v>1</v>
      </c>
      <c r="BR665" s="12">
        <v>99</v>
      </c>
      <c r="BS665" s="12">
        <v>99</v>
      </c>
      <c r="BT665" s="12">
        <v>1</v>
      </c>
      <c r="BU665" s="12">
        <v>99</v>
      </c>
      <c r="BV665" s="12">
        <v>99</v>
      </c>
      <c r="BW665" s="12">
        <v>1</v>
      </c>
      <c r="BX665" s="12">
        <v>99</v>
      </c>
      <c r="BY665" s="12">
        <v>88</v>
      </c>
      <c r="BZ665" s="12">
        <v>5</v>
      </c>
      <c r="CA665" s="12">
        <v>5</v>
      </c>
      <c r="CB665" s="12">
        <v>3</v>
      </c>
      <c r="CC665" s="12">
        <v>2</v>
      </c>
      <c r="CD665" s="12">
        <v>4</v>
      </c>
      <c r="CE665" s="12">
        <v>99</v>
      </c>
      <c r="CF665" s="12">
        <v>1</v>
      </c>
      <c r="CG665" s="12">
        <v>1</v>
      </c>
      <c r="CH665" s="12">
        <v>99</v>
      </c>
      <c r="CI665" s="12">
        <v>99</v>
      </c>
      <c r="CJ665" s="12">
        <v>88</v>
      </c>
      <c r="CK665" s="12">
        <v>99</v>
      </c>
      <c r="CL665" s="12">
        <v>10</v>
      </c>
      <c r="CM665" s="12">
        <v>88</v>
      </c>
      <c r="CN665" s="12">
        <v>1</v>
      </c>
      <c r="CO665" s="12">
        <v>1</v>
      </c>
      <c r="CP665" s="12">
        <v>4</v>
      </c>
      <c r="CQ665" s="12">
        <v>4</v>
      </c>
      <c r="CR665" s="12">
        <v>99</v>
      </c>
      <c r="CS665" s="12">
        <v>4</v>
      </c>
      <c r="CT665" s="12">
        <v>4</v>
      </c>
      <c r="CU665" s="12">
        <v>4</v>
      </c>
      <c r="CV665" s="12">
        <v>4</v>
      </c>
      <c r="CW665" s="12">
        <v>4</v>
      </c>
      <c r="CX665" s="12">
        <v>4</v>
      </c>
      <c r="CY665" s="12">
        <v>4</v>
      </c>
      <c r="CZ665" s="12">
        <v>2</v>
      </c>
      <c r="DA665" s="12">
        <v>3</v>
      </c>
      <c r="DB665" s="12">
        <v>1</v>
      </c>
      <c r="DC665" s="12">
        <v>2</v>
      </c>
      <c r="DD665" s="12">
        <v>3</v>
      </c>
      <c r="DE665" s="12">
        <v>3</v>
      </c>
      <c r="DF665" s="12">
        <v>3</v>
      </c>
      <c r="DG665" s="12">
        <v>99</v>
      </c>
      <c r="DH665" s="12">
        <v>3</v>
      </c>
      <c r="DI665" s="12">
        <v>3</v>
      </c>
      <c r="DJ665" s="12">
        <v>3</v>
      </c>
      <c r="DK665" s="12">
        <v>3</v>
      </c>
      <c r="DL665" s="12">
        <v>3</v>
      </c>
      <c r="DM665" s="12">
        <v>3</v>
      </c>
      <c r="DN665" s="12">
        <v>1</v>
      </c>
      <c r="DO665" s="12">
        <v>1</v>
      </c>
      <c r="DP665" s="12">
        <v>99</v>
      </c>
      <c r="DQ665" s="12">
        <v>1</v>
      </c>
      <c r="DR665" s="12">
        <v>99</v>
      </c>
      <c r="DS665" s="12">
        <v>99</v>
      </c>
      <c r="DT665" s="12">
        <v>99</v>
      </c>
      <c r="DU665" s="12">
        <v>88</v>
      </c>
      <c r="DV665" s="12">
        <v>88</v>
      </c>
      <c r="DW665" s="12">
        <v>99</v>
      </c>
      <c r="DX665" s="12">
        <v>99</v>
      </c>
      <c r="DY665" s="12">
        <v>1</v>
      </c>
      <c r="DZ665" s="12">
        <v>1</v>
      </c>
      <c r="EA665" s="12">
        <v>99</v>
      </c>
      <c r="EB665" s="12">
        <v>99</v>
      </c>
      <c r="EC665" s="12">
        <v>99</v>
      </c>
      <c r="ED665" s="12">
        <v>99</v>
      </c>
      <c r="EE665" s="12">
        <v>99</v>
      </c>
      <c r="EF665" s="12">
        <v>1</v>
      </c>
      <c r="EG665" s="12">
        <v>99</v>
      </c>
      <c r="EH665" s="12">
        <v>99</v>
      </c>
      <c r="EI665" s="12">
        <v>99</v>
      </c>
      <c r="EJ665" s="12">
        <v>99</v>
      </c>
      <c r="EK665" s="12">
        <v>88</v>
      </c>
      <c r="EL665" s="12">
        <v>88</v>
      </c>
      <c r="EM665" s="12">
        <v>99</v>
      </c>
      <c r="EN665" s="12">
        <v>99</v>
      </c>
      <c r="EO665" s="12">
        <v>99</v>
      </c>
      <c r="EP665" s="12">
        <v>99</v>
      </c>
      <c r="EQ665" s="12">
        <v>99</v>
      </c>
      <c r="ER665" s="12">
        <v>99</v>
      </c>
      <c r="ES665" s="12">
        <v>99</v>
      </c>
      <c r="ET665" s="12">
        <v>1</v>
      </c>
      <c r="EU665" s="12">
        <v>99</v>
      </c>
      <c r="EV665" s="12">
        <v>99</v>
      </c>
      <c r="EW665" s="12">
        <v>99</v>
      </c>
      <c r="EX665" s="12">
        <v>99</v>
      </c>
      <c r="EY665" s="12">
        <v>99</v>
      </c>
      <c r="EZ665" s="12">
        <v>99</v>
      </c>
      <c r="FA665" s="12">
        <v>88</v>
      </c>
      <c r="FB665" s="12">
        <v>88</v>
      </c>
      <c r="FC665" s="12">
        <v>10</v>
      </c>
      <c r="FD665" s="12">
        <v>3</v>
      </c>
      <c r="FE665" s="12">
        <v>2</v>
      </c>
      <c r="FF665" s="12">
        <v>8</v>
      </c>
      <c r="FG665" s="12">
        <v>5</v>
      </c>
      <c r="FH665" s="12">
        <v>99</v>
      </c>
      <c r="FI665" s="12">
        <v>1</v>
      </c>
      <c r="FJ665" s="12">
        <v>99</v>
      </c>
      <c r="FK665" s="12">
        <v>99</v>
      </c>
      <c r="FL665" s="12">
        <v>99</v>
      </c>
      <c r="FM665" s="12">
        <v>99</v>
      </c>
      <c r="FN665" s="12">
        <v>99</v>
      </c>
      <c r="FO665" s="12">
        <v>99</v>
      </c>
      <c r="FP665" s="12">
        <v>99</v>
      </c>
      <c r="FQ665" s="12">
        <v>99</v>
      </c>
      <c r="FR665" s="12">
        <v>99</v>
      </c>
      <c r="FS665" s="12">
        <v>99</v>
      </c>
      <c r="FT665" s="12">
        <v>99</v>
      </c>
      <c r="FU665" s="12">
        <v>99</v>
      </c>
      <c r="FV665" s="12">
        <v>99</v>
      </c>
      <c r="FW665" s="12">
        <v>99</v>
      </c>
      <c r="FX665" s="12">
        <v>99</v>
      </c>
      <c r="FY665" s="12">
        <v>99</v>
      </c>
      <c r="FZ665" s="12">
        <v>99</v>
      </c>
      <c r="GA665" s="12">
        <v>99</v>
      </c>
      <c r="GB665" s="12">
        <v>99</v>
      </c>
      <c r="GC665" s="12">
        <v>88</v>
      </c>
      <c r="GD665" s="12">
        <v>3</v>
      </c>
      <c r="GE665" s="12">
        <v>1</v>
      </c>
      <c r="GF665" s="12">
        <v>2</v>
      </c>
      <c r="GG665" s="12">
        <v>2</v>
      </c>
      <c r="GH665" s="12">
        <v>2</v>
      </c>
      <c r="GI665" s="12">
        <v>2</v>
      </c>
      <c r="GJ665" s="12">
        <v>2</v>
      </c>
      <c r="GK665" s="12">
        <v>2</v>
      </c>
      <c r="GL665" s="12">
        <v>2</v>
      </c>
      <c r="GM665" s="12">
        <v>2</v>
      </c>
      <c r="GN665" s="12">
        <v>2</v>
      </c>
      <c r="GO665" s="12">
        <v>4</v>
      </c>
      <c r="GP665" s="12">
        <v>1</v>
      </c>
      <c r="GQ665" s="12">
        <v>3</v>
      </c>
      <c r="GR665" s="12">
        <v>4</v>
      </c>
      <c r="GS665" s="12">
        <v>2</v>
      </c>
      <c r="GT665" s="12">
        <v>1</v>
      </c>
      <c r="GU665" s="12">
        <v>1</v>
      </c>
      <c r="GV665" s="12">
        <v>1</v>
      </c>
      <c r="GW665" s="12">
        <v>1</v>
      </c>
      <c r="GX665" s="12">
        <v>3</v>
      </c>
      <c r="GY665" s="12">
        <v>1</v>
      </c>
      <c r="GZ665" s="12">
        <v>2</v>
      </c>
      <c r="HA665" s="12">
        <v>2</v>
      </c>
      <c r="HB665" s="12">
        <v>88</v>
      </c>
      <c r="HC665" s="12">
        <v>88</v>
      </c>
      <c r="HD665" s="12">
        <v>88</v>
      </c>
      <c r="HE665" s="12">
        <v>88</v>
      </c>
      <c r="HF665" s="12">
        <v>88</v>
      </c>
      <c r="HG665" s="12">
        <v>88</v>
      </c>
      <c r="HH665" s="12">
        <v>88</v>
      </c>
      <c r="HI665" s="12">
        <v>88</v>
      </c>
      <c r="HJ665" s="12">
        <v>88</v>
      </c>
      <c r="HK665" s="12">
        <v>99</v>
      </c>
      <c r="HL665" s="12">
        <v>99</v>
      </c>
      <c r="HM665" s="12">
        <v>99</v>
      </c>
      <c r="HN665" s="12">
        <v>99</v>
      </c>
      <c r="HO665" s="12">
        <v>1</v>
      </c>
      <c r="HP665" s="12">
        <v>99</v>
      </c>
      <c r="HQ665" s="12">
        <v>99</v>
      </c>
      <c r="HR665" s="12">
        <v>99</v>
      </c>
      <c r="HS665" s="12">
        <v>99</v>
      </c>
      <c r="HT665" s="12">
        <v>99</v>
      </c>
      <c r="HU665" s="12">
        <v>88</v>
      </c>
      <c r="HV665" s="12">
        <v>88</v>
      </c>
      <c r="HW665" s="12">
        <v>2</v>
      </c>
      <c r="HX665" s="12">
        <v>88</v>
      </c>
      <c r="HY665" s="12">
        <v>88</v>
      </c>
      <c r="HZ665" s="12">
        <v>88</v>
      </c>
      <c r="IA665" s="12">
        <v>88</v>
      </c>
      <c r="IB665" s="12">
        <v>88</v>
      </c>
      <c r="IC665" s="12">
        <v>88</v>
      </c>
      <c r="ID665" s="12">
        <v>88</v>
      </c>
      <c r="IE665" s="12">
        <v>88</v>
      </c>
      <c r="IF665" s="12">
        <v>88</v>
      </c>
      <c r="IG665" s="12">
        <v>88</v>
      </c>
      <c r="IH665" s="12">
        <v>1</v>
      </c>
      <c r="II665" s="12">
        <v>3</v>
      </c>
      <c r="IJ665" s="12">
        <v>19</v>
      </c>
      <c r="IK665" s="12">
        <v>4</v>
      </c>
      <c r="IL665" s="12">
        <v>4</v>
      </c>
      <c r="IM665" s="12">
        <v>1</v>
      </c>
      <c r="IN665" s="8" t="s">
        <v>266</v>
      </c>
    </row>
    <row r="666" spans="1:248" s="9" customFormat="1" ht="13.5">
      <c r="A666" s="10" t="s">
        <v>917</v>
      </c>
      <c r="B666" s="6">
        <v>1</v>
      </c>
      <c r="C666" s="7">
        <v>1</v>
      </c>
      <c r="D666" s="7">
        <v>1</v>
      </c>
      <c r="E666" s="7">
        <v>1</v>
      </c>
      <c r="F666" s="7">
        <v>1</v>
      </c>
      <c r="G666" s="7">
        <v>1</v>
      </c>
      <c r="H666" s="7">
        <v>1</v>
      </c>
      <c r="I666" s="7">
        <v>1</v>
      </c>
      <c r="J666" s="7">
        <v>1</v>
      </c>
      <c r="K666" s="7">
        <v>1</v>
      </c>
      <c r="L666" s="7">
        <v>1</v>
      </c>
      <c r="M666" s="7">
        <v>1</v>
      </c>
      <c r="N666" s="7">
        <v>1</v>
      </c>
      <c r="O666" s="7">
        <v>1</v>
      </c>
      <c r="P666" s="7">
        <v>1</v>
      </c>
      <c r="Q666" s="7">
        <v>2</v>
      </c>
      <c r="R666" s="7">
        <v>1</v>
      </c>
      <c r="S666" s="7">
        <v>1</v>
      </c>
      <c r="T666" s="7">
        <v>1</v>
      </c>
      <c r="U666" s="7">
        <v>1</v>
      </c>
      <c r="V666" s="7">
        <v>1</v>
      </c>
      <c r="W666" s="7">
        <v>1</v>
      </c>
      <c r="X666" s="7">
        <v>1</v>
      </c>
      <c r="Y666" s="7">
        <v>99</v>
      </c>
      <c r="Z666" s="7">
        <v>99</v>
      </c>
      <c r="AA666" s="7">
        <v>99</v>
      </c>
      <c r="AB666" s="7">
        <v>99</v>
      </c>
      <c r="AC666" s="7">
        <v>99</v>
      </c>
      <c r="AD666" s="7">
        <v>99</v>
      </c>
      <c r="AE666" s="7">
        <v>99</v>
      </c>
      <c r="AF666" s="7">
        <v>99</v>
      </c>
      <c r="AG666" s="7">
        <v>99</v>
      </c>
      <c r="AH666" s="7">
        <v>99</v>
      </c>
      <c r="AI666" s="7">
        <v>99</v>
      </c>
      <c r="AJ666" s="7">
        <v>99</v>
      </c>
      <c r="AK666" s="7">
        <v>99</v>
      </c>
      <c r="AL666" s="7">
        <v>99</v>
      </c>
      <c r="AM666" s="7">
        <v>1</v>
      </c>
      <c r="AN666" s="7">
        <v>99</v>
      </c>
      <c r="AO666" s="7">
        <v>99</v>
      </c>
      <c r="AP666" s="7">
        <v>99</v>
      </c>
      <c r="AQ666" s="7">
        <v>2</v>
      </c>
      <c r="AR666" s="7">
        <v>1</v>
      </c>
      <c r="AS666" s="7">
        <v>1</v>
      </c>
      <c r="AT666" s="7">
        <v>1</v>
      </c>
      <c r="AU666" s="7">
        <v>4</v>
      </c>
      <c r="AV666" s="7">
        <v>1</v>
      </c>
      <c r="AW666" s="7">
        <v>2</v>
      </c>
      <c r="AX666" s="7">
        <v>1</v>
      </c>
      <c r="AY666" s="7">
        <v>4</v>
      </c>
      <c r="AZ666" s="7">
        <v>1</v>
      </c>
      <c r="BA666" s="7">
        <v>1</v>
      </c>
      <c r="BB666" s="7">
        <v>1</v>
      </c>
      <c r="BC666" s="7">
        <v>4</v>
      </c>
      <c r="BD666" s="7">
        <v>3</v>
      </c>
      <c r="BE666" s="7">
        <v>1</v>
      </c>
      <c r="BF666" s="7">
        <v>3</v>
      </c>
      <c r="BG666" s="7">
        <v>2</v>
      </c>
      <c r="BH666" s="7">
        <v>3</v>
      </c>
      <c r="BI666" s="7">
        <v>2</v>
      </c>
      <c r="BJ666" s="7">
        <v>2</v>
      </c>
      <c r="BK666" s="7">
        <v>3</v>
      </c>
      <c r="BL666" s="7">
        <v>2</v>
      </c>
      <c r="BM666" s="7">
        <v>3</v>
      </c>
      <c r="BN666" s="7">
        <v>1</v>
      </c>
      <c r="BO666" s="7">
        <v>1</v>
      </c>
      <c r="BP666" s="7">
        <v>99</v>
      </c>
      <c r="BQ666" s="7">
        <v>99</v>
      </c>
      <c r="BR666" s="7">
        <v>99</v>
      </c>
      <c r="BS666" s="7">
        <v>99</v>
      </c>
      <c r="BT666" s="7">
        <v>1</v>
      </c>
      <c r="BU666" s="7">
        <v>99</v>
      </c>
      <c r="BV666" s="7">
        <v>99</v>
      </c>
      <c r="BW666" s="7">
        <v>99</v>
      </c>
      <c r="BX666" s="7">
        <v>99</v>
      </c>
      <c r="BY666" s="7">
        <v>88</v>
      </c>
      <c r="BZ666" s="7">
        <v>3</v>
      </c>
      <c r="CA666" s="7">
        <v>3</v>
      </c>
      <c r="CB666" s="7">
        <v>3</v>
      </c>
      <c r="CC666" s="7">
        <v>3</v>
      </c>
      <c r="CD666" s="7">
        <v>3</v>
      </c>
      <c r="CE666" s="7">
        <v>88</v>
      </c>
      <c r="CF666" s="7">
        <v>88</v>
      </c>
      <c r="CG666" s="7">
        <v>88</v>
      </c>
      <c r="CH666" s="7">
        <v>88</v>
      </c>
      <c r="CI666" s="7">
        <v>88</v>
      </c>
      <c r="CJ666" s="7">
        <v>88</v>
      </c>
      <c r="CK666" s="7">
        <v>88</v>
      </c>
      <c r="CL666" s="7">
        <v>6</v>
      </c>
      <c r="CM666" s="7">
        <v>2</v>
      </c>
      <c r="CN666" s="7">
        <v>2</v>
      </c>
      <c r="CO666" s="7">
        <v>2</v>
      </c>
      <c r="CP666" s="7">
        <v>4</v>
      </c>
      <c r="CQ666" s="7">
        <v>4</v>
      </c>
      <c r="CR666" s="7">
        <v>4</v>
      </c>
      <c r="CS666" s="7">
        <v>4</v>
      </c>
      <c r="CT666" s="7">
        <v>4</v>
      </c>
      <c r="CU666" s="7">
        <v>2</v>
      </c>
      <c r="CV666" s="7">
        <v>2</v>
      </c>
      <c r="CW666" s="7">
        <v>4</v>
      </c>
      <c r="CX666" s="7">
        <v>99</v>
      </c>
      <c r="CY666" s="7">
        <v>2</v>
      </c>
      <c r="CZ666" s="7">
        <v>2</v>
      </c>
      <c r="DA666" s="7">
        <v>1</v>
      </c>
      <c r="DB666" s="7">
        <v>1</v>
      </c>
      <c r="DC666" s="7">
        <v>3</v>
      </c>
      <c r="DD666" s="7">
        <v>1</v>
      </c>
      <c r="DE666" s="7">
        <v>1</v>
      </c>
      <c r="DF666" s="7">
        <v>1</v>
      </c>
      <c r="DG666" s="7">
        <v>3</v>
      </c>
      <c r="DH666" s="7">
        <v>3</v>
      </c>
      <c r="DI666" s="7">
        <v>2</v>
      </c>
      <c r="DJ666" s="7">
        <v>3</v>
      </c>
      <c r="DK666" s="7">
        <v>1</v>
      </c>
      <c r="DL666" s="7">
        <v>2</v>
      </c>
      <c r="DM666" s="7">
        <v>2</v>
      </c>
      <c r="DN666" s="7">
        <v>1</v>
      </c>
      <c r="DO666" s="7">
        <v>1</v>
      </c>
      <c r="DP666" s="7">
        <v>1</v>
      </c>
      <c r="DQ666" s="7">
        <v>1</v>
      </c>
      <c r="DR666" s="7">
        <v>1</v>
      </c>
      <c r="DS666" s="7">
        <v>1</v>
      </c>
      <c r="DT666" s="7">
        <v>99</v>
      </c>
      <c r="DU666" s="7">
        <v>88</v>
      </c>
      <c r="DV666" s="7">
        <v>88</v>
      </c>
      <c r="DW666" s="7">
        <v>1</v>
      </c>
      <c r="DX666" s="7">
        <v>99</v>
      </c>
      <c r="DY666" s="7">
        <v>99</v>
      </c>
      <c r="DZ666" s="7">
        <v>99</v>
      </c>
      <c r="EA666" s="7">
        <v>99</v>
      </c>
      <c r="EB666" s="7">
        <v>99</v>
      </c>
      <c r="EC666" s="7">
        <v>99</v>
      </c>
      <c r="ED666" s="7">
        <v>99</v>
      </c>
      <c r="EE666" s="7">
        <v>99</v>
      </c>
      <c r="EF666" s="7">
        <v>99</v>
      </c>
      <c r="EG666" s="7">
        <v>99</v>
      </c>
      <c r="EH666" s="7">
        <v>99</v>
      </c>
      <c r="EI666" s="7">
        <v>99</v>
      </c>
      <c r="EJ666" s="7">
        <v>99</v>
      </c>
      <c r="EK666" s="7">
        <v>88</v>
      </c>
      <c r="EL666" s="7">
        <v>88</v>
      </c>
      <c r="EM666" s="7">
        <v>99</v>
      </c>
      <c r="EN666" s="7">
        <v>99</v>
      </c>
      <c r="EO666" s="7">
        <v>99</v>
      </c>
      <c r="EP666" s="7">
        <v>99</v>
      </c>
      <c r="EQ666" s="7">
        <v>99</v>
      </c>
      <c r="ER666" s="7">
        <v>99</v>
      </c>
      <c r="ES666" s="7">
        <v>99</v>
      </c>
      <c r="ET666" s="7">
        <v>1</v>
      </c>
      <c r="EU666" s="7">
        <v>1</v>
      </c>
      <c r="EV666" s="7">
        <v>99</v>
      </c>
      <c r="EW666" s="7">
        <v>99</v>
      </c>
      <c r="EX666" s="7">
        <v>99</v>
      </c>
      <c r="EY666" s="7">
        <v>99</v>
      </c>
      <c r="EZ666" s="7">
        <v>99</v>
      </c>
      <c r="FA666" s="7">
        <v>88</v>
      </c>
      <c r="FB666" s="7">
        <v>88</v>
      </c>
      <c r="FC666" s="7">
        <v>1</v>
      </c>
      <c r="FD666" s="7">
        <v>3</v>
      </c>
      <c r="FE666" s="7">
        <v>2</v>
      </c>
      <c r="FF666" s="7">
        <v>9</v>
      </c>
      <c r="FG666" s="7">
        <v>5</v>
      </c>
      <c r="FH666" s="7">
        <v>1</v>
      </c>
      <c r="FI666" s="7">
        <v>1</v>
      </c>
      <c r="FJ666" s="7">
        <v>99</v>
      </c>
      <c r="FK666" s="7">
        <v>99</v>
      </c>
      <c r="FL666" s="7">
        <v>99</v>
      </c>
      <c r="FM666" s="7">
        <v>99</v>
      </c>
      <c r="FN666" s="7">
        <v>99</v>
      </c>
      <c r="FO666" s="7">
        <v>1</v>
      </c>
      <c r="FP666" s="7">
        <v>99</v>
      </c>
      <c r="FQ666" s="7">
        <v>99</v>
      </c>
      <c r="FR666" s="7">
        <v>99</v>
      </c>
      <c r="FS666" s="7">
        <v>99</v>
      </c>
      <c r="FT666" s="7">
        <v>99</v>
      </c>
      <c r="FU666" s="7">
        <v>99</v>
      </c>
      <c r="FV666" s="7">
        <v>1</v>
      </c>
      <c r="FW666" s="7">
        <v>99</v>
      </c>
      <c r="FX666" s="7">
        <v>1</v>
      </c>
      <c r="FY666" s="7">
        <v>99</v>
      </c>
      <c r="FZ666" s="7">
        <v>99</v>
      </c>
      <c r="GA666" s="7">
        <v>99</v>
      </c>
      <c r="GB666" s="7">
        <v>99</v>
      </c>
      <c r="GC666" s="7">
        <v>88</v>
      </c>
      <c r="GD666" s="7">
        <v>3</v>
      </c>
      <c r="GE666" s="7">
        <v>3</v>
      </c>
      <c r="GF666" s="7">
        <v>4</v>
      </c>
      <c r="GG666" s="7">
        <v>4</v>
      </c>
      <c r="GH666" s="7">
        <v>4</v>
      </c>
      <c r="GI666" s="7">
        <v>4</v>
      </c>
      <c r="GJ666" s="7">
        <v>2</v>
      </c>
      <c r="GK666" s="7">
        <v>3</v>
      </c>
      <c r="GL666" s="7">
        <v>3</v>
      </c>
      <c r="GM666" s="7">
        <v>3</v>
      </c>
      <c r="GN666" s="7">
        <v>3</v>
      </c>
      <c r="GO666" s="7">
        <v>4</v>
      </c>
      <c r="GP666" s="7">
        <v>3</v>
      </c>
      <c r="GQ666" s="7">
        <v>3</v>
      </c>
      <c r="GR666" s="7">
        <v>2</v>
      </c>
      <c r="GS666" s="7">
        <v>4</v>
      </c>
      <c r="GT666" s="7">
        <v>1</v>
      </c>
      <c r="GU666" s="7">
        <v>1</v>
      </c>
      <c r="GV666" s="7">
        <v>1</v>
      </c>
      <c r="GW666" s="7">
        <v>2</v>
      </c>
      <c r="GX666" s="7">
        <v>1</v>
      </c>
      <c r="GY666" s="7">
        <v>2</v>
      </c>
      <c r="GZ666" s="7">
        <v>2</v>
      </c>
      <c r="HA666" s="7">
        <v>2</v>
      </c>
      <c r="HB666" s="7">
        <v>88</v>
      </c>
      <c r="HC666" s="7">
        <v>88</v>
      </c>
      <c r="HD666" s="7">
        <v>88</v>
      </c>
      <c r="HE666" s="7">
        <v>88</v>
      </c>
      <c r="HF666" s="7">
        <v>88</v>
      </c>
      <c r="HG666" s="7">
        <v>88</v>
      </c>
      <c r="HH666" s="7">
        <v>88</v>
      </c>
      <c r="HI666" s="7">
        <v>88</v>
      </c>
      <c r="HJ666" s="7">
        <v>88</v>
      </c>
      <c r="HK666" s="7">
        <v>99</v>
      </c>
      <c r="HL666" s="7">
        <v>99</v>
      </c>
      <c r="HM666" s="7">
        <v>99</v>
      </c>
      <c r="HN666" s="7">
        <v>99</v>
      </c>
      <c r="HO666" s="7">
        <v>1</v>
      </c>
      <c r="HP666" s="7">
        <v>99</v>
      </c>
      <c r="HQ666" s="7">
        <v>99</v>
      </c>
      <c r="HR666" s="7">
        <v>99</v>
      </c>
      <c r="HS666" s="7">
        <v>99</v>
      </c>
      <c r="HT666" s="7">
        <v>99</v>
      </c>
      <c r="HU666" s="7">
        <v>88</v>
      </c>
      <c r="HV666" s="7">
        <v>88</v>
      </c>
      <c r="HW666" s="7">
        <v>2</v>
      </c>
      <c r="HX666" s="7">
        <v>88</v>
      </c>
      <c r="HY666" s="7">
        <v>88</v>
      </c>
      <c r="HZ666" s="7">
        <v>88</v>
      </c>
      <c r="IA666" s="7">
        <v>88</v>
      </c>
      <c r="IB666" s="7">
        <v>88</v>
      </c>
      <c r="IC666" s="7">
        <v>88</v>
      </c>
      <c r="ID666" s="7">
        <v>88</v>
      </c>
      <c r="IE666" s="7">
        <v>88</v>
      </c>
      <c r="IF666" s="7">
        <v>88</v>
      </c>
      <c r="IG666" s="7">
        <v>88</v>
      </c>
      <c r="IH666" s="7">
        <v>2</v>
      </c>
      <c r="II666" s="7">
        <v>4</v>
      </c>
      <c r="IJ666" s="7">
        <v>12</v>
      </c>
      <c r="IK666" s="7">
        <v>4</v>
      </c>
      <c r="IL666" s="7">
        <v>2</v>
      </c>
      <c r="IM666" s="7">
        <v>2</v>
      </c>
      <c r="IN666" s="8" t="s">
        <v>266</v>
      </c>
    </row>
    <row r="667" spans="1:248" s="9" customFormat="1" ht="13.5">
      <c r="A667" s="10" t="s">
        <v>918</v>
      </c>
      <c r="B667" s="11">
        <v>2</v>
      </c>
      <c r="C667" s="12">
        <v>1</v>
      </c>
      <c r="D667" s="12">
        <v>2</v>
      </c>
      <c r="E667" s="12">
        <v>2</v>
      </c>
      <c r="F667" s="12">
        <v>1</v>
      </c>
      <c r="G667" s="12">
        <v>2</v>
      </c>
      <c r="H667" s="12">
        <v>2</v>
      </c>
      <c r="I667" s="12">
        <v>2</v>
      </c>
      <c r="J667" s="12">
        <v>2</v>
      </c>
      <c r="K667" s="12">
        <v>2</v>
      </c>
      <c r="L667" s="12">
        <v>2</v>
      </c>
      <c r="M667" s="12">
        <v>3</v>
      </c>
      <c r="N667" s="12">
        <v>3</v>
      </c>
      <c r="O667" s="12">
        <v>1</v>
      </c>
      <c r="P667" s="12">
        <v>1</v>
      </c>
      <c r="Q667" s="12">
        <v>2</v>
      </c>
      <c r="R667" s="12">
        <v>2</v>
      </c>
      <c r="S667" s="12">
        <v>1</v>
      </c>
      <c r="T667" s="12">
        <v>2</v>
      </c>
      <c r="U667" s="12">
        <v>2</v>
      </c>
      <c r="V667" s="12">
        <v>3</v>
      </c>
      <c r="W667" s="12">
        <v>1</v>
      </c>
      <c r="X667" s="12">
        <v>99</v>
      </c>
      <c r="Y667" s="12">
        <v>99</v>
      </c>
      <c r="Z667" s="12">
        <v>1</v>
      </c>
      <c r="AA667" s="12">
        <v>99</v>
      </c>
      <c r="AB667" s="12">
        <v>99</v>
      </c>
      <c r="AC667" s="12">
        <v>99</v>
      </c>
      <c r="AD667" s="12">
        <v>99</v>
      </c>
      <c r="AE667" s="12">
        <v>99</v>
      </c>
      <c r="AF667" s="12">
        <v>99</v>
      </c>
      <c r="AG667" s="12">
        <v>99</v>
      </c>
      <c r="AH667" s="12">
        <v>99</v>
      </c>
      <c r="AI667" s="12">
        <v>1</v>
      </c>
      <c r="AJ667" s="12">
        <v>99</v>
      </c>
      <c r="AK667" s="12">
        <v>99</v>
      </c>
      <c r="AL667" s="12">
        <v>99</v>
      </c>
      <c r="AM667" s="12">
        <v>99</v>
      </c>
      <c r="AN667" s="12">
        <v>99</v>
      </c>
      <c r="AO667" s="12">
        <v>99</v>
      </c>
      <c r="AP667" s="12">
        <v>99</v>
      </c>
      <c r="AQ667" s="12">
        <v>2</v>
      </c>
      <c r="AR667" s="12">
        <v>1</v>
      </c>
      <c r="AS667" s="12">
        <v>1</v>
      </c>
      <c r="AT667" s="12">
        <v>1</v>
      </c>
      <c r="AU667" s="12">
        <v>3</v>
      </c>
      <c r="AV667" s="12">
        <v>2</v>
      </c>
      <c r="AW667" s="12">
        <v>2</v>
      </c>
      <c r="AX667" s="12">
        <v>3</v>
      </c>
      <c r="AY667" s="12">
        <v>3</v>
      </c>
      <c r="AZ667" s="12">
        <v>2</v>
      </c>
      <c r="BA667" s="12">
        <v>2</v>
      </c>
      <c r="BB667" s="12">
        <v>2</v>
      </c>
      <c r="BC667" s="12">
        <v>4</v>
      </c>
      <c r="BD667" s="12">
        <v>3</v>
      </c>
      <c r="BE667" s="12">
        <v>2</v>
      </c>
      <c r="BF667" s="12">
        <v>3</v>
      </c>
      <c r="BG667" s="12">
        <v>99</v>
      </c>
      <c r="BH667" s="12">
        <v>2</v>
      </c>
      <c r="BI667" s="12">
        <v>3</v>
      </c>
      <c r="BJ667" s="12">
        <v>3</v>
      </c>
      <c r="BK667" s="12">
        <v>3</v>
      </c>
      <c r="BL667" s="12">
        <v>2</v>
      </c>
      <c r="BM667" s="12">
        <v>3</v>
      </c>
      <c r="BN667" s="12">
        <v>3</v>
      </c>
      <c r="BO667" s="12">
        <v>1</v>
      </c>
      <c r="BP667" s="12">
        <v>99</v>
      </c>
      <c r="BQ667" s="12">
        <v>99</v>
      </c>
      <c r="BR667" s="12">
        <v>99</v>
      </c>
      <c r="BS667" s="12">
        <v>99</v>
      </c>
      <c r="BT667" s="12">
        <v>99</v>
      </c>
      <c r="BU667" s="12">
        <v>99</v>
      </c>
      <c r="BV667" s="12">
        <v>99</v>
      </c>
      <c r="BW667" s="12">
        <v>99</v>
      </c>
      <c r="BX667" s="12">
        <v>99</v>
      </c>
      <c r="BY667" s="12">
        <v>88</v>
      </c>
      <c r="BZ667" s="12">
        <v>3</v>
      </c>
      <c r="CA667" s="12">
        <v>3</v>
      </c>
      <c r="CB667" s="12">
        <v>2</v>
      </c>
      <c r="CC667" s="12">
        <v>2</v>
      </c>
      <c r="CD667" s="12">
        <v>2</v>
      </c>
      <c r="CE667" s="12">
        <v>99</v>
      </c>
      <c r="CF667" s="12">
        <v>1</v>
      </c>
      <c r="CG667" s="12">
        <v>99</v>
      </c>
      <c r="CH667" s="12">
        <v>99</v>
      </c>
      <c r="CI667" s="12">
        <v>99</v>
      </c>
      <c r="CJ667" s="12">
        <v>88</v>
      </c>
      <c r="CK667" s="12">
        <v>99</v>
      </c>
      <c r="CL667" s="12">
        <v>3</v>
      </c>
      <c r="CM667" s="12">
        <v>2</v>
      </c>
      <c r="CN667" s="12">
        <v>1</v>
      </c>
      <c r="CO667" s="12">
        <v>1</v>
      </c>
      <c r="CP667" s="12">
        <v>4</v>
      </c>
      <c r="CQ667" s="12">
        <v>4</v>
      </c>
      <c r="CR667" s="12">
        <v>4</v>
      </c>
      <c r="CS667" s="12">
        <v>4</v>
      </c>
      <c r="CT667" s="12">
        <v>4</v>
      </c>
      <c r="CU667" s="12">
        <v>4</v>
      </c>
      <c r="CV667" s="12">
        <v>4</v>
      </c>
      <c r="CW667" s="12">
        <v>4</v>
      </c>
      <c r="CX667" s="12">
        <v>99</v>
      </c>
      <c r="CY667" s="12">
        <v>4</v>
      </c>
      <c r="CZ667" s="12">
        <v>2</v>
      </c>
      <c r="DA667" s="12">
        <v>3</v>
      </c>
      <c r="DB667" s="12">
        <v>3</v>
      </c>
      <c r="DC667" s="12">
        <v>2</v>
      </c>
      <c r="DD667" s="12">
        <v>1</v>
      </c>
      <c r="DE667" s="12">
        <v>3</v>
      </c>
      <c r="DF667" s="12">
        <v>1</v>
      </c>
      <c r="DG667" s="12">
        <v>2</v>
      </c>
      <c r="DH667" s="12">
        <v>3</v>
      </c>
      <c r="DI667" s="12">
        <v>3</v>
      </c>
      <c r="DJ667" s="12">
        <v>3</v>
      </c>
      <c r="DK667" s="12">
        <v>1</v>
      </c>
      <c r="DL667" s="12">
        <v>3</v>
      </c>
      <c r="DM667" s="12">
        <v>4</v>
      </c>
      <c r="DN667" s="12">
        <v>1</v>
      </c>
      <c r="DO667" s="12">
        <v>1</v>
      </c>
      <c r="DP667" s="12">
        <v>99</v>
      </c>
      <c r="DQ667" s="12">
        <v>1</v>
      </c>
      <c r="DR667" s="12">
        <v>1</v>
      </c>
      <c r="DS667" s="12">
        <v>1</v>
      </c>
      <c r="DT667" s="12">
        <v>99</v>
      </c>
      <c r="DU667" s="12">
        <v>88</v>
      </c>
      <c r="DV667" s="12">
        <v>88</v>
      </c>
      <c r="DW667" s="12">
        <v>1</v>
      </c>
      <c r="DX667" s="12">
        <v>99</v>
      </c>
      <c r="DY667" s="12">
        <v>99</v>
      </c>
      <c r="DZ667" s="12">
        <v>1</v>
      </c>
      <c r="EA667" s="12">
        <v>99</v>
      </c>
      <c r="EB667" s="12">
        <v>99</v>
      </c>
      <c r="EC667" s="12">
        <v>99</v>
      </c>
      <c r="ED667" s="12">
        <v>99</v>
      </c>
      <c r="EE667" s="12">
        <v>99</v>
      </c>
      <c r="EF667" s="12">
        <v>99</v>
      </c>
      <c r="EG667" s="12">
        <v>1</v>
      </c>
      <c r="EH667" s="12">
        <v>99</v>
      </c>
      <c r="EI667" s="12">
        <v>99</v>
      </c>
      <c r="EJ667" s="12">
        <v>99</v>
      </c>
      <c r="EK667" s="12">
        <v>88</v>
      </c>
      <c r="EL667" s="12">
        <v>88</v>
      </c>
      <c r="EM667" s="12">
        <v>99</v>
      </c>
      <c r="EN667" s="12">
        <v>99</v>
      </c>
      <c r="EO667" s="12">
        <v>99</v>
      </c>
      <c r="EP667" s="12">
        <v>99</v>
      </c>
      <c r="EQ667" s="12">
        <v>99</v>
      </c>
      <c r="ER667" s="12">
        <v>1</v>
      </c>
      <c r="ES667" s="12">
        <v>99</v>
      </c>
      <c r="ET667" s="12">
        <v>99</v>
      </c>
      <c r="EU667" s="12">
        <v>1</v>
      </c>
      <c r="EV667" s="12">
        <v>99</v>
      </c>
      <c r="EW667" s="12">
        <v>99</v>
      </c>
      <c r="EX667" s="12">
        <v>99</v>
      </c>
      <c r="EY667" s="12">
        <v>99</v>
      </c>
      <c r="EZ667" s="12">
        <v>99</v>
      </c>
      <c r="FA667" s="12">
        <v>88</v>
      </c>
      <c r="FB667" s="12">
        <v>88</v>
      </c>
      <c r="FC667" s="12">
        <v>1</v>
      </c>
      <c r="FD667" s="12">
        <v>3</v>
      </c>
      <c r="FE667" s="12">
        <v>3</v>
      </c>
      <c r="FF667" s="12">
        <v>6</v>
      </c>
      <c r="FG667" s="12">
        <v>6</v>
      </c>
      <c r="FH667" s="12">
        <v>99</v>
      </c>
      <c r="FI667" s="12">
        <v>99</v>
      </c>
      <c r="FJ667" s="12">
        <v>99</v>
      </c>
      <c r="FK667" s="12">
        <v>99</v>
      </c>
      <c r="FL667" s="12">
        <v>1</v>
      </c>
      <c r="FM667" s="12">
        <v>99</v>
      </c>
      <c r="FN667" s="12">
        <v>99</v>
      </c>
      <c r="FO667" s="12">
        <v>99</v>
      </c>
      <c r="FP667" s="12">
        <v>99</v>
      </c>
      <c r="FQ667" s="12">
        <v>99</v>
      </c>
      <c r="FR667" s="12">
        <v>99</v>
      </c>
      <c r="FS667" s="12">
        <v>99</v>
      </c>
      <c r="FT667" s="12">
        <v>99</v>
      </c>
      <c r="FU667" s="12">
        <v>99</v>
      </c>
      <c r="FV667" s="12">
        <v>99</v>
      </c>
      <c r="FW667" s="12">
        <v>99</v>
      </c>
      <c r="FX667" s="12">
        <v>99</v>
      </c>
      <c r="FY667" s="12">
        <v>99</v>
      </c>
      <c r="FZ667" s="12">
        <v>99</v>
      </c>
      <c r="GA667" s="12">
        <v>99</v>
      </c>
      <c r="GB667" s="12">
        <v>99</v>
      </c>
      <c r="GC667" s="12">
        <v>88</v>
      </c>
      <c r="GD667" s="12">
        <v>3</v>
      </c>
      <c r="GE667" s="12">
        <v>4</v>
      </c>
      <c r="GF667" s="12">
        <v>4</v>
      </c>
      <c r="GG667" s="12">
        <v>4</v>
      </c>
      <c r="GH667" s="12">
        <v>4</v>
      </c>
      <c r="GI667" s="12">
        <v>4</v>
      </c>
      <c r="GJ667" s="12">
        <v>4</v>
      </c>
      <c r="GK667" s="12">
        <v>4</v>
      </c>
      <c r="GL667" s="12">
        <v>4</v>
      </c>
      <c r="GM667" s="12">
        <v>4</v>
      </c>
      <c r="GN667" s="12">
        <v>4</v>
      </c>
      <c r="GO667" s="12">
        <v>4</v>
      </c>
      <c r="GP667" s="12">
        <v>4</v>
      </c>
      <c r="GQ667" s="12">
        <v>4</v>
      </c>
      <c r="GR667" s="12">
        <v>4</v>
      </c>
      <c r="GS667" s="12">
        <v>4</v>
      </c>
      <c r="GT667" s="12">
        <v>2</v>
      </c>
      <c r="GU667" s="12">
        <v>3</v>
      </c>
      <c r="GV667" s="12">
        <v>2</v>
      </c>
      <c r="GW667" s="12">
        <v>2</v>
      </c>
      <c r="GX667" s="12">
        <v>1</v>
      </c>
      <c r="GY667" s="12">
        <v>2</v>
      </c>
      <c r="GZ667" s="12">
        <v>2</v>
      </c>
      <c r="HA667" s="12">
        <v>2</v>
      </c>
      <c r="HB667" s="12">
        <v>88</v>
      </c>
      <c r="HC667" s="12">
        <v>88</v>
      </c>
      <c r="HD667" s="12">
        <v>88</v>
      </c>
      <c r="HE667" s="12">
        <v>88</v>
      </c>
      <c r="HF667" s="12">
        <v>88</v>
      </c>
      <c r="HG667" s="12">
        <v>88</v>
      </c>
      <c r="HH667" s="12">
        <v>88</v>
      </c>
      <c r="HI667" s="12">
        <v>88</v>
      </c>
      <c r="HJ667" s="12">
        <v>88</v>
      </c>
      <c r="HK667" s="12">
        <v>88</v>
      </c>
      <c r="HL667" s="12">
        <v>88</v>
      </c>
      <c r="HM667" s="12">
        <v>88</v>
      </c>
      <c r="HN667" s="12">
        <v>88</v>
      </c>
      <c r="HO667" s="12">
        <v>88</v>
      </c>
      <c r="HP667" s="12">
        <v>88</v>
      </c>
      <c r="HQ667" s="12">
        <v>88</v>
      </c>
      <c r="HR667" s="12">
        <v>88</v>
      </c>
      <c r="HS667" s="12">
        <v>88</v>
      </c>
      <c r="HT667" s="12">
        <v>88</v>
      </c>
      <c r="HU667" s="12">
        <v>1</v>
      </c>
      <c r="HV667" s="12">
        <v>88</v>
      </c>
      <c r="HW667" s="12">
        <v>2</v>
      </c>
      <c r="HX667" s="12">
        <v>88</v>
      </c>
      <c r="HY667" s="12">
        <v>88</v>
      </c>
      <c r="HZ667" s="12">
        <v>88</v>
      </c>
      <c r="IA667" s="12">
        <v>88</v>
      </c>
      <c r="IB667" s="12">
        <v>88</v>
      </c>
      <c r="IC667" s="12">
        <v>88</v>
      </c>
      <c r="ID667" s="12">
        <v>88</v>
      </c>
      <c r="IE667" s="12">
        <v>88</v>
      </c>
      <c r="IF667" s="12">
        <v>88</v>
      </c>
      <c r="IG667" s="12">
        <v>88</v>
      </c>
      <c r="IH667" s="12">
        <v>2</v>
      </c>
      <c r="II667" s="12">
        <v>7</v>
      </c>
      <c r="IJ667" s="12">
        <v>12</v>
      </c>
      <c r="IK667" s="12">
        <v>4</v>
      </c>
      <c r="IL667" s="12">
        <v>11</v>
      </c>
      <c r="IM667" s="12">
        <v>2</v>
      </c>
      <c r="IN667" s="8" t="s">
        <v>266</v>
      </c>
    </row>
    <row r="668" spans="1:248" s="9" customFormat="1" ht="13.5">
      <c r="A668" s="10" t="s">
        <v>919</v>
      </c>
      <c r="B668" s="6">
        <v>2</v>
      </c>
      <c r="C668" s="7">
        <v>2</v>
      </c>
      <c r="D668" s="7">
        <v>2</v>
      </c>
      <c r="E668" s="7">
        <v>2</v>
      </c>
      <c r="F668" s="7">
        <v>2</v>
      </c>
      <c r="G668" s="7">
        <v>2</v>
      </c>
      <c r="H668" s="7">
        <v>3</v>
      </c>
      <c r="I668" s="7">
        <v>2</v>
      </c>
      <c r="J668" s="7">
        <v>2</v>
      </c>
      <c r="K668" s="7">
        <v>2</v>
      </c>
      <c r="L668" s="7">
        <v>3</v>
      </c>
      <c r="M668" s="7">
        <v>3</v>
      </c>
      <c r="N668" s="7">
        <v>3</v>
      </c>
      <c r="O668" s="7">
        <v>2</v>
      </c>
      <c r="P668" s="7">
        <v>1</v>
      </c>
      <c r="Q668" s="7">
        <v>1</v>
      </c>
      <c r="R668" s="7">
        <v>2</v>
      </c>
      <c r="S668" s="7">
        <v>2</v>
      </c>
      <c r="T668" s="7">
        <v>2</v>
      </c>
      <c r="U668" s="7">
        <v>2</v>
      </c>
      <c r="V668" s="7">
        <v>2</v>
      </c>
      <c r="W668" s="7">
        <v>99</v>
      </c>
      <c r="X668" s="7">
        <v>1</v>
      </c>
      <c r="Y668" s="7">
        <v>99</v>
      </c>
      <c r="Z668" s="7">
        <v>99</v>
      </c>
      <c r="AA668" s="7">
        <v>99</v>
      </c>
      <c r="AB668" s="7">
        <v>99</v>
      </c>
      <c r="AC668" s="7">
        <v>99</v>
      </c>
      <c r="AD668" s="7">
        <v>99</v>
      </c>
      <c r="AE668" s="7">
        <v>99</v>
      </c>
      <c r="AF668" s="7">
        <v>99</v>
      </c>
      <c r="AG668" s="7">
        <v>99</v>
      </c>
      <c r="AH668" s="7">
        <v>99</v>
      </c>
      <c r="AI668" s="7">
        <v>99</v>
      </c>
      <c r="AJ668" s="7">
        <v>99</v>
      </c>
      <c r="AK668" s="7">
        <v>1</v>
      </c>
      <c r="AL668" s="7">
        <v>99</v>
      </c>
      <c r="AM668" s="7">
        <v>99</v>
      </c>
      <c r="AN668" s="7">
        <v>99</v>
      </c>
      <c r="AO668" s="7">
        <v>99</v>
      </c>
      <c r="AP668" s="7">
        <v>99</v>
      </c>
      <c r="AQ668" s="7">
        <v>2</v>
      </c>
      <c r="AR668" s="7">
        <v>1</v>
      </c>
      <c r="AS668" s="7">
        <v>1</v>
      </c>
      <c r="AT668" s="7">
        <v>1</v>
      </c>
      <c r="AU668" s="7">
        <v>1</v>
      </c>
      <c r="AV668" s="7">
        <v>2</v>
      </c>
      <c r="AW668" s="7">
        <v>2</v>
      </c>
      <c r="AX668" s="7">
        <v>2</v>
      </c>
      <c r="AY668" s="7">
        <v>2</v>
      </c>
      <c r="AZ668" s="7">
        <v>2</v>
      </c>
      <c r="BA668" s="7">
        <v>2</v>
      </c>
      <c r="BB668" s="7">
        <v>2</v>
      </c>
      <c r="BC668" s="7">
        <v>2</v>
      </c>
      <c r="BD668" s="7">
        <v>3</v>
      </c>
      <c r="BE668" s="7">
        <v>3</v>
      </c>
      <c r="BF668" s="7">
        <v>3</v>
      </c>
      <c r="BG668" s="7">
        <v>3</v>
      </c>
      <c r="BH668" s="7">
        <v>3</v>
      </c>
      <c r="BI668" s="7">
        <v>3</v>
      </c>
      <c r="BJ668" s="7">
        <v>3</v>
      </c>
      <c r="BK668" s="7">
        <v>3</v>
      </c>
      <c r="BL668" s="7">
        <v>3</v>
      </c>
      <c r="BM668" s="7">
        <v>3</v>
      </c>
      <c r="BN668" s="7">
        <v>3</v>
      </c>
      <c r="BO668" s="7">
        <v>88</v>
      </c>
      <c r="BP668" s="7">
        <v>88</v>
      </c>
      <c r="BQ668" s="7">
        <v>88</v>
      </c>
      <c r="BR668" s="7">
        <v>88</v>
      </c>
      <c r="BS668" s="7">
        <v>88</v>
      </c>
      <c r="BT668" s="7">
        <v>88</v>
      </c>
      <c r="BU668" s="7">
        <v>88</v>
      </c>
      <c r="BV668" s="7">
        <v>88</v>
      </c>
      <c r="BW668" s="7">
        <v>88</v>
      </c>
      <c r="BX668" s="7">
        <v>88</v>
      </c>
      <c r="BY668" s="7">
        <v>1</v>
      </c>
      <c r="BZ668" s="7">
        <v>3</v>
      </c>
      <c r="CA668" s="7">
        <v>3</v>
      </c>
      <c r="CB668" s="7">
        <v>3</v>
      </c>
      <c r="CC668" s="7">
        <v>3</v>
      </c>
      <c r="CD668" s="7">
        <v>3</v>
      </c>
      <c r="CE668" s="7">
        <v>88</v>
      </c>
      <c r="CF668" s="7">
        <v>88</v>
      </c>
      <c r="CG668" s="7">
        <v>88</v>
      </c>
      <c r="CH668" s="7">
        <v>88</v>
      </c>
      <c r="CI668" s="7">
        <v>88</v>
      </c>
      <c r="CJ668" s="7">
        <v>88</v>
      </c>
      <c r="CK668" s="7">
        <v>88</v>
      </c>
      <c r="CL668" s="7">
        <v>99</v>
      </c>
      <c r="CM668" s="7">
        <v>88</v>
      </c>
      <c r="CN668" s="7">
        <v>88</v>
      </c>
      <c r="CO668" s="7">
        <v>88</v>
      </c>
      <c r="CP668" s="7">
        <v>88</v>
      </c>
      <c r="CQ668" s="7">
        <v>88</v>
      </c>
      <c r="CR668" s="7">
        <v>88</v>
      </c>
      <c r="CS668" s="7">
        <v>88</v>
      </c>
      <c r="CT668" s="7">
        <v>88</v>
      </c>
      <c r="CU668" s="7">
        <v>88</v>
      </c>
      <c r="CV668" s="7">
        <v>88</v>
      </c>
      <c r="CW668" s="7">
        <v>88</v>
      </c>
      <c r="CX668" s="7">
        <v>88</v>
      </c>
      <c r="CY668" s="7">
        <v>88</v>
      </c>
      <c r="CZ668" s="7">
        <v>88</v>
      </c>
      <c r="DA668" s="7">
        <v>88</v>
      </c>
      <c r="DB668" s="7">
        <v>88</v>
      </c>
      <c r="DC668" s="7">
        <v>88</v>
      </c>
      <c r="DD668" s="7">
        <v>88</v>
      </c>
      <c r="DE668" s="7">
        <v>88</v>
      </c>
      <c r="DF668" s="7">
        <v>88</v>
      </c>
      <c r="DG668" s="7">
        <v>88</v>
      </c>
      <c r="DH668" s="7">
        <v>88</v>
      </c>
      <c r="DI668" s="7">
        <v>88</v>
      </c>
      <c r="DJ668" s="7">
        <v>88</v>
      </c>
      <c r="DK668" s="7">
        <v>88</v>
      </c>
      <c r="DL668" s="7">
        <v>88</v>
      </c>
      <c r="DM668" s="7">
        <v>88</v>
      </c>
      <c r="DN668" s="7">
        <v>88</v>
      </c>
      <c r="DO668" s="7">
        <v>88</v>
      </c>
      <c r="DP668" s="7">
        <v>88</v>
      </c>
      <c r="DQ668" s="7">
        <v>88</v>
      </c>
      <c r="DR668" s="7">
        <v>88</v>
      </c>
      <c r="DS668" s="7">
        <v>88</v>
      </c>
      <c r="DT668" s="7">
        <v>88</v>
      </c>
      <c r="DU668" s="7">
        <v>88</v>
      </c>
      <c r="DV668" s="7">
        <v>1</v>
      </c>
      <c r="DW668" s="7">
        <v>88</v>
      </c>
      <c r="DX668" s="7">
        <v>88</v>
      </c>
      <c r="DY668" s="7">
        <v>88</v>
      </c>
      <c r="DZ668" s="7">
        <v>88</v>
      </c>
      <c r="EA668" s="7">
        <v>88</v>
      </c>
      <c r="EB668" s="7">
        <v>88</v>
      </c>
      <c r="EC668" s="7">
        <v>88</v>
      </c>
      <c r="ED668" s="7">
        <v>88</v>
      </c>
      <c r="EE668" s="7">
        <v>88</v>
      </c>
      <c r="EF668" s="7">
        <v>88</v>
      </c>
      <c r="EG668" s="7">
        <v>88</v>
      </c>
      <c r="EH668" s="7">
        <v>88</v>
      </c>
      <c r="EI668" s="7">
        <v>88</v>
      </c>
      <c r="EJ668" s="7">
        <v>88</v>
      </c>
      <c r="EK668" s="7">
        <v>88</v>
      </c>
      <c r="EL668" s="7">
        <v>1</v>
      </c>
      <c r="EM668" s="7">
        <v>88</v>
      </c>
      <c r="EN668" s="7">
        <v>88</v>
      </c>
      <c r="EO668" s="7">
        <v>88</v>
      </c>
      <c r="EP668" s="7">
        <v>88</v>
      </c>
      <c r="EQ668" s="7">
        <v>88</v>
      </c>
      <c r="ER668" s="7">
        <v>88</v>
      </c>
      <c r="ES668" s="7">
        <v>88</v>
      </c>
      <c r="ET668" s="7">
        <v>88</v>
      </c>
      <c r="EU668" s="7">
        <v>88</v>
      </c>
      <c r="EV668" s="7">
        <v>88</v>
      </c>
      <c r="EW668" s="7">
        <v>88</v>
      </c>
      <c r="EX668" s="7">
        <v>88</v>
      </c>
      <c r="EY668" s="7">
        <v>88</v>
      </c>
      <c r="EZ668" s="7">
        <v>88</v>
      </c>
      <c r="FA668" s="7">
        <v>88</v>
      </c>
      <c r="FB668" s="7">
        <v>1</v>
      </c>
      <c r="FC668" s="7">
        <v>88</v>
      </c>
      <c r="FD668" s="7">
        <v>88</v>
      </c>
      <c r="FE668" s="7">
        <v>88</v>
      </c>
      <c r="FF668" s="7">
        <v>88</v>
      </c>
      <c r="FG668" s="7">
        <v>88</v>
      </c>
      <c r="FH668" s="7">
        <v>88</v>
      </c>
      <c r="FI668" s="7">
        <v>88</v>
      </c>
      <c r="FJ668" s="7">
        <v>88</v>
      </c>
      <c r="FK668" s="7">
        <v>88</v>
      </c>
      <c r="FL668" s="7">
        <v>88</v>
      </c>
      <c r="FM668" s="7">
        <v>88</v>
      </c>
      <c r="FN668" s="7">
        <v>88</v>
      </c>
      <c r="FO668" s="7">
        <v>88</v>
      </c>
      <c r="FP668" s="7">
        <v>88</v>
      </c>
      <c r="FQ668" s="7">
        <v>88</v>
      </c>
      <c r="FR668" s="7">
        <v>88</v>
      </c>
      <c r="FS668" s="7">
        <v>88</v>
      </c>
      <c r="FT668" s="7">
        <v>88</v>
      </c>
      <c r="FU668" s="7">
        <v>88</v>
      </c>
      <c r="FV668" s="7">
        <v>88</v>
      </c>
      <c r="FW668" s="7">
        <v>88</v>
      </c>
      <c r="FX668" s="7">
        <v>88</v>
      </c>
      <c r="FY668" s="7">
        <v>88</v>
      </c>
      <c r="FZ668" s="7">
        <v>88</v>
      </c>
      <c r="GA668" s="7">
        <v>88</v>
      </c>
      <c r="GB668" s="7">
        <v>88</v>
      </c>
      <c r="GC668" s="7">
        <v>1</v>
      </c>
      <c r="GD668" s="7">
        <v>1</v>
      </c>
      <c r="GE668" s="7">
        <v>2</v>
      </c>
      <c r="GF668" s="7">
        <v>2</v>
      </c>
      <c r="GG668" s="7">
        <v>2</v>
      </c>
      <c r="GH668" s="7">
        <v>2</v>
      </c>
      <c r="GI668" s="7">
        <v>2</v>
      </c>
      <c r="GJ668" s="7">
        <v>2</v>
      </c>
      <c r="GK668" s="7">
        <v>2</v>
      </c>
      <c r="GL668" s="7">
        <v>2</v>
      </c>
      <c r="GM668" s="7">
        <v>2</v>
      </c>
      <c r="GN668" s="7">
        <v>2</v>
      </c>
      <c r="GO668" s="7">
        <v>2</v>
      </c>
      <c r="GP668" s="7">
        <v>2</v>
      </c>
      <c r="GQ668" s="7">
        <v>2</v>
      </c>
      <c r="GR668" s="7">
        <v>3</v>
      </c>
      <c r="GS668" s="7">
        <v>2</v>
      </c>
      <c r="GT668" s="7">
        <v>2</v>
      </c>
      <c r="GU668" s="7">
        <v>2</v>
      </c>
      <c r="GV668" s="7">
        <v>2</v>
      </c>
      <c r="GW668" s="7">
        <v>1</v>
      </c>
      <c r="GX668" s="7">
        <v>2</v>
      </c>
      <c r="GY668" s="7">
        <v>1</v>
      </c>
      <c r="GZ668" s="7">
        <v>2</v>
      </c>
      <c r="HA668" s="7">
        <v>2</v>
      </c>
      <c r="HB668" s="7">
        <v>88</v>
      </c>
      <c r="HC668" s="7">
        <v>88</v>
      </c>
      <c r="HD668" s="7">
        <v>88</v>
      </c>
      <c r="HE668" s="7">
        <v>88</v>
      </c>
      <c r="HF668" s="7">
        <v>88</v>
      </c>
      <c r="HG668" s="7">
        <v>88</v>
      </c>
      <c r="HH668" s="7">
        <v>88</v>
      </c>
      <c r="HI668" s="7">
        <v>88</v>
      </c>
      <c r="HJ668" s="7">
        <v>88</v>
      </c>
      <c r="HK668" s="7">
        <v>99</v>
      </c>
      <c r="HL668" s="7">
        <v>99</v>
      </c>
      <c r="HM668" s="7">
        <v>99</v>
      </c>
      <c r="HN668" s="7">
        <v>99</v>
      </c>
      <c r="HO668" s="7">
        <v>99</v>
      </c>
      <c r="HP668" s="7">
        <v>99</v>
      </c>
      <c r="HQ668" s="7">
        <v>1</v>
      </c>
      <c r="HR668" s="7">
        <v>99</v>
      </c>
      <c r="HS668" s="7">
        <v>99</v>
      </c>
      <c r="HT668" s="7">
        <v>99</v>
      </c>
      <c r="HU668" s="7">
        <v>88</v>
      </c>
      <c r="HV668" s="7">
        <v>88</v>
      </c>
      <c r="HW668" s="7">
        <v>2</v>
      </c>
      <c r="HX668" s="7">
        <v>88</v>
      </c>
      <c r="HY668" s="7">
        <v>88</v>
      </c>
      <c r="HZ668" s="7">
        <v>88</v>
      </c>
      <c r="IA668" s="7">
        <v>88</v>
      </c>
      <c r="IB668" s="7">
        <v>88</v>
      </c>
      <c r="IC668" s="7">
        <v>88</v>
      </c>
      <c r="ID668" s="7">
        <v>88</v>
      </c>
      <c r="IE668" s="7">
        <v>88</v>
      </c>
      <c r="IF668" s="7">
        <v>88</v>
      </c>
      <c r="IG668" s="7">
        <v>88</v>
      </c>
      <c r="IH668" s="7">
        <v>1</v>
      </c>
      <c r="II668" s="7">
        <v>1</v>
      </c>
      <c r="IJ668" s="7">
        <v>21</v>
      </c>
      <c r="IK668" s="7">
        <v>4</v>
      </c>
      <c r="IL668" s="7">
        <v>10</v>
      </c>
      <c r="IM668" s="7">
        <v>1</v>
      </c>
      <c r="IN668" s="8" t="s">
        <v>266</v>
      </c>
    </row>
    <row r="669" spans="1:248" s="9" customFormat="1" ht="13.5">
      <c r="A669" s="10" t="s">
        <v>920</v>
      </c>
      <c r="B669" s="11">
        <v>1</v>
      </c>
      <c r="C669" s="12">
        <v>1</v>
      </c>
      <c r="D669" s="12">
        <v>1</v>
      </c>
      <c r="E669" s="12">
        <v>1</v>
      </c>
      <c r="F669" s="12">
        <v>1</v>
      </c>
      <c r="G669" s="12">
        <v>1</v>
      </c>
      <c r="H669" s="12">
        <v>1</v>
      </c>
      <c r="I669" s="12">
        <v>1</v>
      </c>
      <c r="J669" s="12">
        <v>1</v>
      </c>
      <c r="K669" s="12">
        <v>2</v>
      </c>
      <c r="L669" s="12">
        <v>2</v>
      </c>
      <c r="M669" s="12">
        <v>1</v>
      </c>
      <c r="N669" s="12">
        <v>1</v>
      </c>
      <c r="O669" s="12">
        <v>3</v>
      </c>
      <c r="P669" s="12">
        <v>2</v>
      </c>
      <c r="Q669" s="12">
        <v>1</v>
      </c>
      <c r="R669" s="12">
        <v>2</v>
      </c>
      <c r="S669" s="12">
        <v>1</v>
      </c>
      <c r="T669" s="12">
        <v>1</v>
      </c>
      <c r="U669" s="12">
        <v>1</v>
      </c>
      <c r="V669" s="12">
        <v>1</v>
      </c>
      <c r="W669" s="12">
        <v>99</v>
      </c>
      <c r="X669" s="12">
        <v>99</v>
      </c>
      <c r="Y669" s="12">
        <v>99</v>
      </c>
      <c r="Z669" s="12">
        <v>1</v>
      </c>
      <c r="AA669" s="12">
        <v>99</v>
      </c>
      <c r="AB669" s="12">
        <v>99</v>
      </c>
      <c r="AC669" s="12">
        <v>1</v>
      </c>
      <c r="AD669" s="12">
        <v>99</v>
      </c>
      <c r="AE669" s="12">
        <v>99</v>
      </c>
      <c r="AF669" s="12">
        <v>99</v>
      </c>
      <c r="AG669" s="12">
        <v>99</v>
      </c>
      <c r="AH669" s="12">
        <v>99</v>
      </c>
      <c r="AI669" s="12">
        <v>99</v>
      </c>
      <c r="AJ669" s="12">
        <v>99</v>
      </c>
      <c r="AK669" s="12">
        <v>99</v>
      </c>
      <c r="AL669" s="12">
        <v>99</v>
      </c>
      <c r="AM669" s="12">
        <v>1</v>
      </c>
      <c r="AN669" s="12">
        <v>99</v>
      </c>
      <c r="AO669" s="12">
        <v>99</v>
      </c>
      <c r="AP669" s="12">
        <v>99</v>
      </c>
      <c r="AQ669" s="12">
        <v>2</v>
      </c>
      <c r="AR669" s="12">
        <v>3</v>
      </c>
      <c r="AS669" s="12">
        <v>1</v>
      </c>
      <c r="AT669" s="12">
        <v>1</v>
      </c>
      <c r="AU669" s="12">
        <v>3</v>
      </c>
      <c r="AV669" s="12">
        <v>2</v>
      </c>
      <c r="AW669" s="12">
        <v>1</v>
      </c>
      <c r="AX669" s="12">
        <v>2</v>
      </c>
      <c r="AY669" s="12">
        <v>3</v>
      </c>
      <c r="AZ669" s="12">
        <v>1</v>
      </c>
      <c r="BA669" s="12">
        <v>2</v>
      </c>
      <c r="BB669" s="12">
        <v>1</v>
      </c>
      <c r="BC669" s="12">
        <v>1</v>
      </c>
      <c r="BD669" s="12">
        <v>2</v>
      </c>
      <c r="BE669" s="12">
        <v>1</v>
      </c>
      <c r="BF669" s="12">
        <v>2</v>
      </c>
      <c r="BG669" s="12">
        <v>1</v>
      </c>
      <c r="BH669" s="12">
        <v>1</v>
      </c>
      <c r="BI669" s="12">
        <v>3</v>
      </c>
      <c r="BJ669" s="12">
        <v>3</v>
      </c>
      <c r="BK669" s="12">
        <v>3</v>
      </c>
      <c r="BL669" s="12">
        <v>1</v>
      </c>
      <c r="BM669" s="12">
        <v>1</v>
      </c>
      <c r="BN669" s="12">
        <v>2</v>
      </c>
      <c r="BO669" s="12">
        <v>1</v>
      </c>
      <c r="BP669" s="12">
        <v>99</v>
      </c>
      <c r="BQ669" s="12">
        <v>99</v>
      </c>
      <c r="BR669" s="12">
        <v>99</v>
      </c>
      <c r="BS669" s="12">
        <v>99</v>
      </c>
      <c r="BT669" s="12">
        <v>99</v>
      </c>
      <c r="BU669" s="12">
        <v>99</v>
      </c>
      <c r="BV669" s="12">
        <v>99</v>
      </c>
      <c r="BW669" s="12">
        <v>1</v>
      </c>
      <c r="BX669" s="12">
        <v>99</v>
      </c>
      <c r="BY669" s="12">
        <v>88</v>
      </c>
      <c r="BZ669" s="12">
        <v>2</v>
      </c>
      <c r="CA669" s="12">
        <v>2</v>
      </c>
      <c r="CB669" s="12">
        <v>2</v>
      </c>
      <c r="CC669" s="12">
        <v>4</v>
      </c>
      <c r="CD669" s="12">
        <v>4</v>
      </c>
      <c r="CE669" s="12">
        <v>99</v>
      </c>
      <c r="CF669" s="12">
        <v>1</v>
      </c>
      <c r="CG669" s="12">
        <v>1</v>
      </c>
      <c r="CH669" s="12">
        <v>99</v>
      </c>
      <c r="CI669" s="12">
        <v>99</v>
      </c>
      <c r="CJ669" s="12">
        <v>88</v>
      </c>
      <c r="CK669" s="12">
        <v>99</v>
      </c>
      <c r="CL669" s="12">
        <v>6</v>
      </c>
      <c r="CM669" s="12">
        <v>2</v>
      </c>
      <c r="CN669" s="12">
        <v>3</v>
      </c>
      <c r="CO669" s="12">
        <v>3</v>
      </c>
      <c r="CP669" s="12">
        <v>3</v>
      </c>
      <c r="CQ669" s="12">
        <v>3</v>
      </c>
      <c r="CR669" s="12">
        <v>1</v>
      </c>
      <c r="CS669" s="12">
        <v>3</v>
      </c>
      <c r="CT669" s="12">
        <v>3</v>
      </c>
      <c r="CU669" s="12">
        <v>1</v>
      </c>
      <c r="CV669" s="12">
        <v>1</v>
      </c>
      <c r="CW669" s="12">
        <v>3</v>
      </c>
      <c r="CX669" s="12">
        <v>99</v>
      </c>
      <c r="CY669" s="12">
        <v>1</v>
      </c>
      <c r="CZ669" s="12">
        <v>2</v>
      </c>
      <c r="DA669" s="12">
        <v>2</v>
      </c>
      <c r="DB669" s="12">
        <v>1</v>
      </c>
      <c r="DC669" s="12">
        <v>1</v>
      </c>
      <c r="DD669" s="12">
        <v>1</v>
      </c>
      <c r="DE669" s="12">
        <v>1</v>
      </c>
      <c r="DF669" s="12">
        <v>1</v>
      </c>
      <c r="DG669" s="12">
        <v>1</v>
      </c>
      <c r="DH669" s="12">
        <v>1</v>
      </c>
      <c r="DI669" s="12">
        <v>2</v>
      </c>
      <c r="DJ669" s="12">
        <v>2</v>
      </c>
      <c r="DK669" s="12">
        <v>1</v>
      </c>
      <c r="DL669" s="12">
        <v>1</v>
      </c>
      <c r="DM669" s="12">
        <v>1</v>
      </c>
      <c r="DN669" s="12">
        <v>1</v>
      </c>
      <c r="DO669" s="12">
        <v>1</v>
      </c>
      <c r="DP669" s="12">
        <v>1</v>
      </c>
      <c r="DQ669" s="12">
        <v>99</v>
      </c>
      <c r="DR669" s="12">
        <v>1</v>
      </c>
      <c r="DS669" s="12">
        <v>1</v>
      </c>
      <c r="DT669" s="12">
        <v>99</v>
      </c>
      <c r="DU669" s="12">
        <v>88</v>
      </c>
      <c r="DV669" s="12">
        <v>88</v>
      </c>
      <c r="DW669" s="12">
        <v>99</v>
      </c>
      <c r="DX669" s="12">
        <v>99</v>
      </c>
      <c r="DY669" s="12">
        <v>1</v>
      </c>
      <c r="DZ669" s="12">
        <v>99</v>
      </c>
      <c r="EA669" s="12">
        <v>99</v>
      </c>
      <c r="EB669" s="12">
        <v>99</v>
      </c>
      <c r="EC669" s="12">
        <v>99</v>
      </c>
      <c r="ED669" s="12">
        <v>99</v>
      </c>
      <c r="EE669" s="12">
        <v>99</v>
      </c>
      <c r="EF669" s="12">
        <v>99</v>
      </c>
      <c r="EG669" s="12">
        <v>99</v>
      </c>
      <c r="EH669" s="12">
        <v>99</v>
      </c>
      <c r="EI669" s="12">
        <v>99</v>
      </c>
      <c r="EJ669" s="12">
        <v>99</v>
      </c>
      <c r="EK669" s="12">
        <v>88</v>
      </c>
      <c r="EL669" s="12">
        <v>88</v>
      </c>
      <c r="EM669" s="12">
        <v>99</v>
      </c>
      <c r="EN669" s="12">
        <v>99</v>
      </c>
      <c r="EO669" s="12">
        <v>99</v>
      </c>
      <c r="EP669" s="12">
        <v>99</v>
      </c>
      <c r="EQ669" s="12">
        <v>99</v>
      </c>
      <c r="ER669" s="12">
        <v>99</v>
      </c>
      <c r="ES669" s="12">
        <v>99</v>
      </c>
      <c r="ET669" s="12">
        <v>99</v>
      </c>
      <c r="EU669" s="12">
        <v>99</v>
      </c>
      <c r="EV669" s="12">
        <v>99</v>
      </c>
      <c r="EW669" s="12">
        <v>1</v>
      </c>
      <c r="EX669" s="12">
        <v>99</v>
      </c>
      <c r="EY669" s="12">
        <v>99</v>
      </c>
      <c r="EZ669" s="12">
        <v>99</v>
      </c>
      <c r="FA669" s="12">
        <v>88</v>
      </c>
      <c r="FB669" s="12">
        <v>88</v>
      </c>
      <c r="FC669" s="12">
        <v>99</v>
      </c>
      <c r="FD669" s="12">
        <v>88</v>
      </c>
      <c r="FE669" s="12">
        <v>88</v>
      </c>
      <c r="FF669" s="12">
        <v>11</v>
      </c>
      <c r="FG669" s="12">
        <v>5</v>
      </c>
      <c r="FH669" s="12">
        <v>1</v>
      </c>
      <c r="FI669" s="12">
        <v>1</v>
      </c>
      <c r="FJ669" s="12">
        <v>1</v>
      </c>
      <c r="FK669" s="12">
        <v>1</v>
      </c>
      <c r="FL669" s="12">
        <v>99</v>
      </c>
      <c r="FM669" s="12">
        <v>99</v>
      </c>
      <c r="FN669" s="12">
        <v>99</v>
      </c>
      <c r="FO669" s="12">
        <v>99</v>
      </c>
      <c r="FP669" s="12">
        <v>99</v>
      </c>
      <c r="FQ669" s="12">
        <v>1</v>
      </c>
      <c r="FR669" s="12">
        <v>99</v>
      </c>
      <c r="FS669" s="12">
        <v>99</v>
      </c>
      <c r="FT669" s="12">
        <v>99</v>
      </c>
      <c r="FU669" s="12">
        <v>99</v>
      </c>
      <c r="FV669" s="12">
        <v>99</v>
      </c>
      <c r="FW669" s="12">
        <v>99</v>
      </c>
      <c r="FX669" s="12">
        <v>99</v>
      </c>
      <c r="FY669" s="12">
        <v>99</v>
      </c>
      <c r="FZ669" s="12">
        <v>99</v>
      </c>
      <c r="GA669" s="12">
        <v>99</v>
      </c>
      <c r="GB669" s="12">
        <v>99</v>
      </c>
      <c r="GC669" s="12">
        <v>88</v>
      </c>
      <c r="GD669" s="12">
        <v>2</v>
      </c>
      <c r="GE669" s="12">
        <v>1</v>
      </c>
      <c r="GF669" s="12">
        <v>3</v>
      </c>
      <c r="GG669" s="12">
        <v>2</v>
      </c>
      <c r="GH669" s="12">
        <v>2</v>
      </c>
      <c r="GI669" s="12">
        <v>2</v>
      </c>
      <c r="GJ669" s="12">
        <v>2</v>
      </c>
      <c r="GK669" s="12">
        <v>1</v>
      </c>
      <c r="GL669" s="12">
        <v>2</v>
      </c>
      <c r="GM669" s="12">
        <v>2</v>
      </c>
      <c r="GN669" s="12">
        <v>1</v>
      </c>
      <c r="GO669" s="12">
        <v>2</v>
      </c>
      <c r="GP669" s="12">
        <v>2</v>
      </c>
      <c r="GQ669" s="12">
        <v>2</v>
      </c>
      <c r="GR669" s="12">
        <v>3</v>
      </c>
      <c r="GS669" s="12">
        <v>1</v>
      </c>
      <c r="GT669" s="12">
        <v>1</v>
      </c>
      <c r="GU669" s="12">
        <v>1</v>
      </c>
      <c r="GV669" s="12">
        <v>1</v>
      </c>
      <c r="GW669" s="12">
        <v>1</v>
      </c>
      <c r="GX669" s="12">
        <v>1</v>
      </c>
      <c r="GY669" s="12">
        <v>1</v>
      </c>
      <c r="GZ669" s="12">
        <v>2</v>
      </c>
      <c r="HA669" s="12">
        <v>1</v>
      </c>
      <c r="HB669" s="12">
        <v>99</v>
      </c>
      <c r="HC669" s="12">
        <v>99</v>
      </c>
      <c r="HD669" s="12">
        <v>99</v>
      </c>
      <c r="HE669" s="12">
        <v>99</v>
      </c>
      <c r="HF669" s="12">
        <v>99</v>
      </c>
      <c r="HG669" s="12">
        <v>99</v>
      </c>
      <c r="HH669" s="12">
        <v>1</v>
      </c>
      <c r="HI669" s="12">
        <v>99</v>
      </c>
      <c r="HJ669" s="12">
        <v>99</v>
      </c>
      <c r="HK669" s="12">
        <v>1</v>
      </c>
      <c r="HL669" s="12">
        <v>1</v>
      </c>
      <c r="HM669" s="12">
        <v>1</v>
      </c>
      <c r="HN669" s="12">
        <v>99</v>
      </c>
      <c r="HO669" s="12">
        <v>99</v>
      </c>
      <c r="HP669" s="12">
        <v>99</v>
      </c>
      <c r="HQ669" s="12">
        <v>99</v>
      </c>
      <c r="HR669" s="12">
        <v>99</v>
      </c>
      <c r="HS669" s="12">
        <v>99</v>
      </c>
      <c r="HT669" s="12">
        <v>99</v>
      </c>
      <c r="HU669" s="12">
        <v>88</v>
      </c>
      <c r="HV669" s="12">
        <v>88</v>
      </c>
      <c r="HW669" s="12">
        <v>2</v>
      </c>
      <c r="HX669" s="12">
        <v>88</v>
      </c>
      <c r="HY669" s="12">
        <v>88</v>
      </c>
      <c r="HZ669" s="12">
        <v>88</v>
      </c>
      <c r="IA669" s="12">
        <v>88</v>
      </c>
      <c r="IB669" s="12">
        <v>88</v>
      </c>
      <c r="IC669" s="12">
        <v>88</v>
      </c>
      <c r="ID669" s="12">
        <v>88</v>
      </c>
      <c r="IE669" s="12">
        <v>88</v>
      </c>
      <c r="IF669" s="12">
        <v>88</v>
      </c>
      <c r="IG669" s="12">
        <v>88</v>
      </c>
      <c r="IH669" s="12">
        <v>2</v>
      </c>
      <c r="II669" s="12">
        <v>2</v>
      </c>
      <c r="IJ669" s="12">
        <v>12</v>
      </c>
      <c r="IK669" s="12">
        <v>3</v>
      </c>
      <c r="IL669" s="12">
        <v>7</v>
      </c>
      <c r="IM669" s="12">
        <v>2</v>
      </c>
      <c r="IN669" s="8" t="s">
        <v>266</v>
      </c>
    </row>
    <row r="670" spans="1:248" s="9" customFormat="1" ht="13.5">
      <c r="A670" s="10" t="s">
        <v>921</v>
      </c>
      <c r="B670" s="6">
        <v>2</v>
      </c>
      <c r="C670" s="7">
        <v>5</v>
      </c>
      <c r="D670" s="7">
        <v>5</v>
      </c>
      <c r="E670" s="7">
        <v>5</v>
      </c>
      <c r="F670" s="7">
        <v>5</v>
      </c>
      <c r="G670" s="7">
        <v>5</v>
      </c>
      <c r="H670" s="7">
        <v>5</v>
      </c>
      <c r="I670" s="7">
        <v>5</v>
      </c>
      <c r="J670" s="7">
        <v>5</v>
      </c>
      <c r="K670" s="7">
        <v>5</v>
      </c>
      <c r="L670" s="7">
        <v>5</v>
      </c>
      <c r="M670" s="7">
        <v>5</v>
      </c>
      <c r="N670" s="7">
        <v>5</v>
      </c>
      <c r="O670" s="7">
        <v>5</v>
      </c>
      <c r="P670" s="7">
        <v>5</v>
      </c>
      <c r="Q670" s="7">
        <v>5</v>
      </c>
      <c r="R670" s="7">
        <v>5</v>
      </c>
      <c r="S670" s="7">
        <v>5</v>
      </c>
      <c r="T670" s="7">
        <v>5</v>
      </c>
      <c r="U670" s="7">
        <v>5</v>
      </c>
      <c r="V670" s="7">
        <v>5</v>
      </c>
      <c r="W670" s="7">
        <v>1</v>
      </c>
      <c r="X670" s="7">
        <v>99</v>
      </c>
      <c r="Y670" s="7">
        <v>99</v>
      </c>
      <c r="Z670" s="7">
        <v>99</v>
      </c>
      <c r="AA670" s="7">
        <v>99</v>
      </c>
      <c r="AB670" s="7">
        <v>99</v>
      </c>
      <c r="AC670" s="7">
        <v>99</v>
      </c>
      <c r="AD670" s="7">
        <v>99</v>
      </c>
      <c r="AE670" s="7">
        <v>99</v>
      </c>
      <c r="AF670" s="7">
        <v>99</v>
      </c>
      <c r="AG670" s="7">
        <v>99</v>
      </c>
      <c r="AH670" s="7">
        <v>99</v>
      </c>
      <c r="AI670" s="7">
        <v>99</v>
      </c>
      <c r="AJ670" s="7">
        <v>99</v>
      </c>
      <c r="AK670" s="7">
        <v>99</v>
      </c>
      <c r="AL670" s="7">
        <v>1</v>
      </c>
      <c r="AM670" s="7">
        <v>99</v>
      </c>
      <c r="AN670" s="7">
        <v>1</v>
      </c>
      <c r="AO670" s="7">
        <v>99</v>
      </c>
      <c r="AP670" s="7">
        <v>99</v>
      </c>
      <c r="AQ670" s="7">
        <v>2</v>
      </c>
      <c r="AR670" s="7">
        <v>5</v>
      </c>
      <c r="AS670" s="7">
        <v>5</v>
      </c>
      <c r="AT670" s="7">
        <v>5</v>
      </c>
      <c r="AU670" s="7">
        <v>5</v>
      </c>
      <c r="AV670" s="7">
        <v>5</v>
      </c>
      <c r="AW670" s="7">
        <v>5</v>
      </c>
      <c r="AX670" s="7">
        <v>5</v>
      </c>
      <c r="AY670" s="7">
        <v>5</v>
      </c>
      <c r="AZ670" s="7">
        <v>5</v>
      </c>
      <c r="BA670" s="7">
        <v>5</v>
      </c>
      <c r="BB670" s="7">
        <v>5</v>
      </c>
      <c r="BC670" s="7">
        <v>5</v>
      </c>
      <c r="BD670" s="7">
        <v>3</v>
      </c>
      <c r="BE670" s="7">
        <v>3</v>
      </c>
      <c r="BF670" s="7">
        <v>3</v>
      </c>
      <c r="BG670" s="7">
        <v>3</v>
      </c>
      <c r="BH670" s="7">
        <v>3</v>
      </c>
      <c r="BI670" s="7">
        <v>3</v>
      </c>
      <c r="BJ670" s="7">
        <v>3</v>
      </c>
      <c r="BK670" s="7">
        <v>3</v>
      </c>
      <c r="BL670" s="7">
        <v>3</v>
      </c>
      <c r="BM670" s="7">
        <v>3</v>
      </c>
      <c r="BN670" s="7">
        <v>3</v>
      </c>
      <c r="BO670" s="7">
        <v>99</v>
      </c>
      <c r="BP670" s="7">
        <v>99</v>
      </c>
      <c r="BQ670" s="7">
        <v>1</v>
      </c>
      <c r="BR670" s="7">
        <v>99</v>
      </c>
      <c r="BS670" s="7">
        <v>99</v>
      </c>
      <c r="BT670" s="7">
        <v>1</v>
      </c>
      <c r="BU670" s="7">
        <v>99</v>
      </c>
      <c r="BV670" s="7">
        <v>99</v>
      </c>
      <c r="BW670" s="7">
        <v>99</v>
      </c>
      <c r="BX670" s="7">
        <v>99</v>
      </c>
      <c r="BY670" s="7">
        <v>88</v>
      </c>
      <c r="BZ670" s="7">
        <v>5</v>
      </c>
      <c r="CA670" s="7">
        <v>5</v>
      </c>
      <c r="CB670" s="7">
        <v>5</v>
      </c>
      <c r="CC670" s="7">
        <v>5</v>
      </c>
      <c r="CD670" s="7">
        <v>5</v>
      </c>
      <c r="CE670" s="7">
        <v>88</v>
      </c>
      <c r="CF670" s="7">
        <v>88</v>
      </c>
      <c r="CG670" s="7">
        <v>88</v>
      </c>
      <c r="CH670" s="7">
        <v>88</v>
      </c>
      <c r="CI670" s="7">
        <v>88</v>
      </c>
      <c r="CJ670" s="7">
        <v>88</v>
      </c>
      <c r="CK670" s="7">
        <v>88</v>
      </c>
      <c r="CL670" s="7">
        <v>11</v>
      </c>
      <c r="CM670" s="7">
        <v>88</v>
      </c>
      <c r="CN670" s="7">
        <v>88</v>
      </c>
      <c r="CO670" s="7">
        <v>88</v>
      </c>
      <c r="CP670" s="7">
        <v>88</v>
      </c>
      <c r="CQ670" s="7">
        <v>88</v>
      </c>
      <c r="CR670" s="7">
        <v>88</v>
      </c>
      <c r="CS670" s="7">
        <v>88</v>
      </c>
      <c r="CT670" s="7">
        <v>88</v>
      </c>
      <c r="CU670" s="7">
        <v>88</v>
      </c>
      <c r="CV670" s="7">
        <v>88</v>
      </c>
      <c r="CW670" s="7">
        <v>88</v>
      </c>
      <c r="CX670" s="7">
        <v>88</v>
      </c>
      <c r="CY670" s="7">
        <v>88</v>
      </c>
      <c r="CZ670" s="7">
        <v>88</v>
      </c>
      <c r="DA670" s="7">
        <v>88</v>
      </c>
      <c r="DB670" s="7">
        <v>88</v>
      </c>
      <c r="DC670" s="7">
        <v>88</v>
      </c>
      <c r="DD670" s="7">
        <v>88</v>
      </c>
      <c r="DE670" s="7">
        <v>88</v>
      </c>
      <c r="DF670" s="7">
        <v>88</v>
      </c>
      <c r="DG670" s="7">
        <v>88</v>
      </c>
      <c r="DH670" s="7">
        <v>88</v>
      </c>
      <c r="DI670" s="7">
        <v>88</v>
      </c>
      <c r="DJ670" s="7">
        <v>88</v>
      </c>
      <c r="DK670" s="7">
        <v>88</v>
      </c>
      <c r="DL670" s="7">
        <v>88</v>
      </c>
      <c r="DM670" s="7">
        <v>88</v>
      </c>
      <c r="DN670" s="7">
        <v>88</v>
      </c>
      <c r="DO670" s="7">
        <v>88</v>
      </c>
      <c r="DP670" s="7">
        <v>88</v>
      </c>
      <c r="DQ670" s="7">
        <v>88</v>
      </c>
      <c r="DR670" s="7">
        <v>88</v>
      </c>
      <c r="DS670" s="7">
        <v>88</v>
      </c>
      <c r="DT670" s="7">
        <v>88</v>
      </c>
      <c r="DU670" s="7">
        <v>1</v>
      </c>
      <c r="DV670" s="7">
        <v>88</v>
      </c>
      <c r="DW670" s="7">
        <v>88</v>
      </c>
      <c r="DX670" s="7">
        <v>88</v>
      </c>
      <c r="DY670" s="7">
        <v>88</v>
      </c>
      <c r="DZ670" s="7">
        <v>88</v>
      </c>
      <c r="EA670" s="7">
        <v>88</v>
      </c>
      <c r="EB670" s="7">
        <v>88</v>
      </c>
      <c r="EC670" s="7">
        <v>88</v>
      </c>
      <c r="ED670" s="7">
        <v>88</v>
      </c>
      <c r="EE670" s="7">
        <v>88</v>
      </c>
      <c r="EF670" s="7">
        <v>88</v>
      </c>
      <c r="EG670" s="7">
        <v>88</v>
      </c>
      <c r="EH670" s="7">
        <v>88</v>
      </c>
      <c r="EI670" s="7">
        <v>88</v>
      </c>
      <c r="EJ670" s="7">
        <v>88</v>
      </c>
      <c r="EK670" s="7">
        <v>1</v>
      </c>
      <c r="EL670" s="7">
        <v>88</v>
      </c>
      <c r="EM670" s="7">
        <v>88</v>
      </c>
      <c r="EN670" s="7">
        <v>88</v>
      </c>
      <c r="EO670" s="7">
        <v>88</v>
      </c>
      <c r="EP670" s="7">
        <v>88</v>
      </c>
      <c r="EQ670" s="7">
        <v>88</v>
      </c>
      <c r="ER670" s="7">
        <v>88</v>
      </c>
      <c r="ES670" s="7">
        <v>88</v>
      </c>
      <c r="ET670" s="7">
        <v>88</v>
      </c>
      <c r="EU670" s="7">
        <v>88</v>
      </c>
      <c r="EV670" s="7">
        <v>88</v>
      </c>
      <c r="EW670" s="7">
        <v>88</v>
      </c>
      <c r="EX670" s="7">
        <v>88</v>
      </c>
      <c r="EY670" s="7">
        <v>88</v>
      </c>
      <c r="EZ670" s="7">
        <v>88</v>
      </c>
      <c r="FA670" s="7">
        <v>1</v>
      </c>
      <c r="FB670" s="7">
        <v>88</v>
      </c>
      <c r="FC670" s="7">
        <v>88</v>
      </c>
      <c r="FD670" s="7">
        <v>88</v>
      </c>
      <c r="FE670" s="7">
        <v>88</v>
      </c>
      <c r="FF670" s="7">
        <v>88</v>
      </c>
      <c r="FG670" s="7">
        <v>88</v>
      </c>
      <c r="FH670" s="7">
        <v>88</v>
      </c>
      <c r="FI670" s="7">
        <v>88</v>
      </c>
      <c r="FJ670" s="7">
        <v>88</v>
      </c>
      <c r="FK670" s="7">
        <v>88</v>
      </c>
      <c r="FL670" s="7">
        <v>88</v>
      </c>
      <c r="FM670" s="7">
        <v>88</v>
      </c>
      <c r="FN670" s="7">
        <v>88</v>
      </c>
      <c r="FO670" s="7">
        <v>88</v>
      </c>
      <c r="FP670" s="7">
        <v>88</v>
      </c>
      <c r="FQ670" s="7">
        <v>88</v>
      </c>
      <c r="FR670" s="7">
        <v>88</v>
      </c>
      <c r="FS670" s="7">
        <v>88</v>
      </c>
      <c r="FT670" s="7">
        <v>88</v>
      </c>
      <c r="FU670" s="7">
        <v>88</v>
      </c>
      <c r="FV670" s="7">
        <v>88</v>
      </c>
      <c r="FW670" s="7">
        <v>88</v>
      </c>
      <c r="FX670" s="7">
        <v>88</v>
      </c>
      <c r="FY670" s="7">
        <v>88</v>
      </c>
      <c r="FZ670" s="7">
        <v>88</v>
      </c>
      <c r="GA670" s="7">
        <v>88</v>
      </c>
      <c r="GB670" s="7">
        <v>88</v>
      </c>
      <c r="GC670" s="7">
        <v>1</v>
      </c>
      <c r="GD670" s="7">
        <v>3</v>
      </c>
      <c r="GE670" s="7">
        <v>3</v>
      </c>
      <c r="GF670" s="7">
        <v>3</v>
      </c>
      <c r="GG670" s="7">
        <v>2</v>
      </c>
      <c r="GH670" s="7">
        <v>2</v>
      </c>
      <c r="GI670" s="7">
        <v>1</v>
      </c>
      <c r="GJ670" s="7">
        <v>2</v>
      </c>
      <c r="GK670" s="7">
        <v>3</v>
      </c>
      <c r="GL670" s="7">
        <v>3</v>
      </c>
      <c r="GM670" s="7">
        <v>2</v>
      </c>
      <c r="GN670" s="7">
        <v>2</v>
      </c>
      <c r="GO670" s="7">
        <v>2</v>
      </c>
      <c r="GP670" s="7">
        <v>3</v>
      </c>
      <c r="GQ670" s="7">
        <v>1</v>
      </c>
      <c r="GR670" s="7">
        <v>4</v>
      </c>
      <c r="GS670" s="7">
        <v>4</v>
      </c>
      <c r="GT670" s="7">
        <v>1</v>
      </c>
      <c r="GU670" s="7">
        <v>1</v>
      </c>
      <c r="GV670" s="7">
        <v>3</v>
      </c>
      <c r="GW670" s="7">
        <v>1</v>
      </c>
      <c r="GX670" s="7">
        <v>2</v>
      </c>
      <c r="GY670" s="7">
        <v>1</v>
      </c>
      <c r="GZ670" s="7">
        <v>2</v>
      </c>
      <c r="HA670" s="7">
        <v>2</v>
      </c>
      <c r="HB670" s="7">
        <v>88</v>
      </c>
      <c r="HC670" s="7">
        <v>88</v>
      </c>
      <c r="HD670" s="7">
        <v>88</v>
      </c>
      <c r="HE670" s="7">
        <v>88</v>
      </c>
      <c r="HF670" s="7">
        <v>88</v>
      </c>
      <c r="HG670" s="7">
        <v>88</v>
      </c>
      <c r="HH670" s="7">
        <v>88</v>
      </c>
      <c r="HI670" s="7">
        <v>88</v>
      </c>
      <c r="HJ670" s="7">
        <v>88</v>
      </c>
      <c r="HK670" s="7">
        <v>88</v>
      </c>
      <c r="HL670" s="7">
        <v>88</v>
      </c>
      <c r="HM670" s="7">
        <v>88</v>
      </c>
      <c r="HN670" s="7">
        <v>88</v>
      </c>
      <c r="HO670" s="7">
        <v>88</v>
      </c>
      <c r="HP670" s="7">
        <v>88</v>
      </c>
      <c r="HQ670" s="7">
        <v>88</v>
      </c>
      <c r="HR670" s="7">
        <v>88</v>
      </c>
      <c r="HS670" s="7">
        <v>88</v>
      </c>
      <c r="HT670" s="7">
        <v>88</v>
      </c>
      <c r="HU670" s="7">
        <v>88</v>
      </c>
      <c r="HV670" s="7">
        <v>1</v>
      </c>
      <c r="HW670" s="7">
        <v>2</v>
      </c>
      <c r="HX670" s="7">
        <v>88</v>
      </c>
      <c r="HY670" s="7">
        <v>88</v>
      </c>
      <c r="HZ670" s="7">
        <v>88</v>
      </c>
      <c r="IA670" s="7">
        <v>88</v>
      </c>
      <c r="IB670" s="7">
        <v>88</v>
      </c>
      <c r="IC670" s="7">
        <v>88</v>
      </c>
      <c r="ID670" s="7">
        <v>88</v>
      </c>
      <c r="IE670" s="7">
        <v>88</v>
      </c>
      <c r="IF670" s="7">
        <v>88</v>
      </c>
      <c r="IG670" s="7">
        <v>88</v>
      </c>
      <c r="IH670" s="7">
        <v>2</v>
      </c>
      <c r="II670" s="7">
        <v>2</v>
      </c>
      <c r="IJ670" s="7">
        <v>1</v>
      </c>
      <c r="IK670" s="7">
        <v>2</v>
      </c>
      <c r="IL670" s="7">
        <v>4</v>
      </c>
      <c r="IM670" s="7">
        <v>2</v>
      </c>
      <c r="IN670" s="8" t="s">
        <v>266</v>
      </c>
    </row>
    <row r="671" spans="1:248" s="9" customFormat="1" ht="13.5">
      <c r="A671" s="10" t="s">
        <v>922</v>
      </c>
      <c r="B671" s="11">
        <v>2</v>
      </c>
      <c r="C671" s="12">
        <v>2</v>
      </c>
      <c r="D671" s="12">
        <v>1</v>
      </c>
      <c r="E671" s="12">
        <v>3</v>
      </c>
      <c r="F671" s="12">
        <v>1</v>
      </c>
      <c r="G671" s="12">
        <v>2</v>
      </c>
      <c r="H671" s="12">
        <v>3</v>
      </c>
      <c r="I671" s="12">
        <v>3</v>
      </c>
      <c r="J671" s="12">
        <v>3</v>
      </c>
      <c r="K671" s="12">
        <v>1</v>
      </c>
      <c r="L671" s="12">
        <v>2</v>
      </c>
      <c r="M671" s="12">
        <v>1</v>
      </c>
      <c r="N671" s="12">
        <v>1</v>
      </c>
      <c r="O671" s="12">
        <v>1</v>
      </c>
      <c r="P671" s="12">
        <v>1</v>
      </c>
      <c r="Q671" s="12">
        <v>3</v>
      </c>
      <c r="R671" s="12">
        <v>2</v>
      </c>
      <c r="S671" s="12">
        <v>2</v>
      </c>
      <c r="T671" s="12">
        <v>2</v>
      </c>
      <c r="U671" s="12">
        <v>3</v>
      </c>
      <c r="V671" s="12">
        <v>3</v>
      </c>
      <c r="W671" s="12">
        <v>99</v>
      </c>
      <c r="X671" s="12">
        <v>1</v>
      </c>
      <c r="Y671" s="12">
        <v>99</v>
      </c>
      <c r="Z671" s="12">
        <v>1</v>
      </c>
      <c r="AA671" s="12">
        <v>99</v>
      </c>
      <c r="AB671" s="12">
        <v>99</v>
      </c>
      <c r="AC671" s="12">
        <v>99</v>
      </c>
      <c r="AD671" s="12">
        <v>99</v>
      </c>
      <c r="AE671" s="12">
        <v>99</v>
      </c>
      <c r="AF671" s="12">
        <v>99</v>
      </c>
      <c r="AG671" s="12">
        <v>99</v>
      </c>
      <c r="AH671" s="12">
        <v>99</v>
      </c>
      <c r="AI671" s="12">
        <v>99</v>
      </c>
      <c r="AJ671" s="12">
        <v>1</v>
      </c>
      <c r="AK671" s="12">
        <v>99</v>
      </c>
      <c r="AL671" s="12">
        <v>99</v>
      </c>
      <c r="AM671" s="12">
        <v>99</v>
      </c>
      <c r="AN671" s="12">
        <v>99</v>
      </c>
      <c r="AO671" s="12">
        <v>99</v>
      </c>
      <c r="AP671" s="12">
        <v>99</v>
      </c>
      <c r="AQ671" s="12">
        <v>2</v>
      </c>
      <c r="AR671" s="12">
        <v>2</v>
      </c>
      <c r="AS671" s="12">
        <v>2</v>
      </c>
      <c r="AT671" s="12">
        <v>1</v>
      </c>
      <c r="AU671" s="12">
        <v>2</v>
      </c>
      <c r="AV671" s="12">
        <v>2</v>
      </c>
      <c r="AW671" s="12">
        <v>3</v>
      </c>
      <c r="AX671" s="12">
        <v>2</v>
      </c>
      <c r="AY671" s="12">
        <v>3</v>
      </c>
      <c r="AZ671" s="12">
        <v>1</v>
      </c>
      <c r="BA671" s="12">
        <v>2</v>
      </c>
      <c r="BB671" s="12">
        <v>2</v>
      </c>
      <c r="BC671" s="12">
        <v>3</v>
      </c>
      <c r="BD671" s="12">
        <v>1</v>
      </c>
      <c r="BE671" s="12">
        <v>2</v>
      </c>
      <c r="BF671" s="12">
        <v>2</v>
      </c>
      <c r="BG671" s="12">
        <v>2</v>
      </c>
      <c r="BH671" s="12">
        <v>2</v>
      </c>
      <c r="BI671" s="12">
        <v>2</v>
      </c>
      <c r="BJ671" s="12">
        <v>2</v>
      </c>
      <c r="BK671" s="12">
        <v>2</v>
      </c>
      <c r="BL671" s="12">
        <v>3</v>
      </c>
      <c r="BM671" s="12">
        <v>3</v>
      </c>
      <c r="BN671" s="12">
        <v>2</v>
      </c>
      <c r="BO671" s="12">
        <v>88</v>
      </c>
      <c r="BP671" s="12">
        <v>88</v>
      </c>
      <c r="BQ671" s="12">
        <v>88</v>
      </c>
      <c r="BR671" s="12">
        <v>88</v>
      </c>
      <c r="BS671" s="12">
        <v>88</v>
      </c>
      <c r="BT671" s="12">
        <v>88</v>
      </c>
      <c r="BU671" s="12">
        <v>88</v>
      </c>
      <c r="BV671" s="12">
        <v>88</v>
      </c>
      <c r="BW671" s="12">
        <v>88</v>
      </c>
      <c r="BX671" s="12">
        <v>88</v>
      </c>
      <c r="BY671" s="12">
        <v>1</v>
      </c>
      <c r="BZ671" s="12">
        <v>3</v>
      </c>
      <c r="CA671" s="12">
        <v>3</v>
      </c>
      <c r="CB671" s="12">
        <v>1</v>
      </c>
      <c r="CC671" s="12">
        <v>1</v>
      </c>
      <c r="CD671" s="12">
        <v>3</v>
      </c>
      <c r="CE671" s="12">
        <v>99</v>
      </c>
      <c r="CF671" s="12">
        <v>1</v>
      </c>
      <c r="CG671" s="12">
        <v>1</v>
      </c>
      <c r="CH671" s="12">
        <v>1</v>
      </c>
      <c r="CI671" s="12">
        <v>99</v>
      </c>
      <c r="CJ671" s="12">
        <v>88</v>
      </c>
      <c r="CK671" s="12">
        <v>99</v>
      </c>
      <c r="CL671" s="12">
        <v>1</v>
      </c>
      <c r="CM671" s="12">
        <v>2</v>
      </c>
      <c r="CN671" s="12">
        <v>1</v>
      </c>
      <c r="CO671" s="12">
        <v>1</v>
      </c>
      <c r="CP671" s="12">
        <v>99</v>
      </c>
      <c r="CQ671" s="12">
        <v>4</v>
      </c>
      <c r="CR671" s="12">
        <v>1</v>
      </c>
      <c r="CS671" s="12">
        <v>1</v>
      </c>
      <c r="CT671" s="12">
        <v>4</v>
      </c>
      <c r="CU671" s="12">
        <v>4</v>
      </c>
      <c r="CV671" s="12">
        <v>4</v>
      </c>
      <c r="CW671" s="12">
        <v>4</v>
      </c>
      <c r="CX671" s="12">
        <v>99</v>
      </c>
      <c r="CY671" s="12">
        <v>2</v>
      </c>
      <c r="CZ671" s="12">
        <v>2</v>
      </c>
      <c r="DA671" s="12">
        <v>3</v>
      </c>
      <c r="DB671" s="12">
        <v>3</v>
      </c>
      <c r="DC671" s="12">
        <v>3</v>
      </c>
      <c r="DD671" s="12">
        <v>1</v>
      </c>
      <c r="DE671" s="12">
        <v>1</v>
      </c>
      <c r="DF671" s="12">
        <v>3</v>
      </c>
      <c r="DG671" s="12">
        <v>3</v>
      </c>
      <c r="DH671" s="12">
        <v>3</v>
      </c>
      <c r="DI671" s="12">
        <v>2</v>
      </c>
      <c r="DJ671" s="12">
        <v>2</v>
      </c>
      <c r="DK671" s="12">
        <v>3</v>
      </c>
      <c r="DL671" s="12">
        <v>4</v>
      </c>
      <c r="DM671" s="12">
        <v>4</v>
      </c>
      <c r="DN671" s="12">
        <v>1</v>
      </c>
      <c r="DO671" s="12">
        <v>1</v>
      </c>
      <c r="DP671" s="12">
        <v>1</v>
      </c>
      <c r="DQ671" s="12">
        <v>1</v>
      </c>
      <c r="DR671" s="12">
        <v>99</v>
      </c>
      <c r="DS671" s="12">
        <v>99</v>
      </c>
      <c r="DT671" s="12">
        <v>99</v>
      </c>
      <c r="DU671" s="12">
        <v>88</v>
      </c>
      <c r="DV671" s="12">
        <v>88</v>
      </c>
      <c r="DW671" s="12">
        <v>99</v>
      </c>
      <c r="DX671" s="12">
        <v>99</v>
      </c>
      <c r="DY671" s="12">
        <v>1</v>
      </c>
      <c r="DZ671" s="12">
        <v>1</v>
      </c>
      <c r="EA671" s="12">
        <v>99</v>
      </c>
      <c r="EB671" s="12">
        <v>99</v>
      </c>
      <c r="EC671" s="12">
        <v>99</v>
      </c>
      <c r="ED671" s="12">
        <v>99</v>
      </c>
      <c r="EE671" s="12">
        <v>99</v>
      </c>
      <c r="EF671" s="12">
        <v>1</v>
      </c>
      <c r="EG671" s="12">
        <v>1</v>
      </c>
      <c r="EH671" s="12">
        <v>99</v>
      </c>
      <c r="EI671" s="12">
        <v>99</v>
      </c>
      <c r="EJ671" s="12">
        <v>99</v>
      </c>
      <c r="EK671" s="12">
        <v>88</v>
      </c>
      <c r="EL671" s="12">
        <v>88</v>
      </c>
      <c r="EM671" s="12">
        <v>99</v>
      </c>
      <c r="EN671" s="12">
        <v>99</v>
      </c>
      <c r="EO671" s="12">
        <v>1</v>
      </c>
      <c r="EP671" s="12">
        <v>1</v>
      </c>
      <c r="EQ671" s="12">
        <v>99</v>
      </c>
      <c r="ER671" s="12">
        <v>1</v>
      </c>
      <c r="ES671" s="12">
        <v>99</v>
      </c>
      <c r="ET671" s="12">
        <v>99</v>
      </c>
      <c r="EU671" s="12">
        <v>99</v>
      </c>
      <c r="EV671" s="12">
        <v>1</v>
      </c>
      <c r="EW671" s="12">
        <v>99</v>
      </c>
      <c r="EX671" s="12">
        <v>1</v>
      </c>
      <c r="EY671" s="12">
        <v>1</v>
      </c>
      <c r="EZ671" s="12">
        <v>99</v>
      </c>
      <c r="FA671" s="12">
        <v>88</v>
      </c>
      <c r="FB671" s="12">
        <v>88</v>
      </c>
      <c r="FC671" s="12">
        <v>3</v>
      </c>
      <c r="FD671" s="12">
        <v>3</v>
      </c>
      <c r="FE671" s="12">
        <v>2</v>
      </c>
      <c r="FF671" s="12">
        <v>3</v>
      </c>
      <c r="FG671" s="12">
        <v>5</v>
      </c>
      <c r="FH671" s="12">
        <v>1</v>
      </c>
      <c r="FI671" s="12">
        <v>1</v>
      </c>
      <c r="FJ671" s="12">
        <v>1</v>
      </c>
      <c r="FK671" s="12">
        <v>1</v>
      </c>
      <c r="FL671" s="12">
        <v>99</v>
      </c>
      <c r="FM671" s="12">
        <v>99</v>
      </c>
      <c r="FN671" s="12">
        <v>99</v>
      </c>
      <c r="FO671" s="12">
        <v>99</v>
      </c>
      <c r="FP671" s="12">
        <v>99</v>
      </c>
      <c r="FQ671" s="12">
        <v>99</v>
      </c>
      <c r="FR671" s="12">
        <v>99</v>
      </c>
      <c r="FS671" s="12">
        <v>99</v>
      </c>
      <c r="FT671" s="12">
        <v>99</v>
      </c>
      <c r="FU671" s="12">
        <v>1</v>
      </c>
      <c r="FV671" s="12">
        <v>99</v>
      </c>
      <c r="FW671" s="12">
        <v>99</v>
      </c>
      <c r="FX671" s="12">
        <v>99</v>
      </c>
      <c r="FY671" s="12">
        <v>99</v>
      </c>
      <c r="FZ671" s="12">
        <v>99</v>
      </c>
      <c r="GA671" s="12">
        <v>99</v>
      </c>
      <c r="GB671" s="12">
        <v>99</v>
      </c>
      <c r="GC671" s="12">
        <v>88</v>
      </c>
      <c r="GD671" s="12">
        <v>2</v>
      </c>
      <c r="GE671" s="12">
        <v>2</v>
      </c>
      <c r="GF671" s="12">
        <v>2</v>
      </c>
      <c r="GG671" s="12">
        <v>1</v>
      </c>
      <c r="GH671" s="12">
        <v>1</v>
      </c>
      <c r="GI671" s="12">
        <v>1</v>
      </c>
      <c r="GJ671" s="12">
        <v>1</v>
      </c>
      <c r="GK671" s="12">
        <v>2</v>
      </c>
      <c r="GL671" s="12">
        <v>2</v>
      </c>
      <c r="GM671" s="12">
        <v>2</v>
      </c>
      <c r="GN671" s="12">
        <v>2</v>
      </c>
      <c r="GO671" s="12">
        <v>2</v>
      </c>
      <c r="GP671" s="12">
        <v>1</v>
      </c>
      <c r="GQ671" s="12">
        <v>2</v>
      </c>
      <c r="GR671" s="12">
        <v>3</v>
      </c>
      <c r="GS671" s="12">
        <v>2</v>
      </c>
      <c r="GT671" s="12">
        <v>2</v>
      </c>
      <c r="GU671" s="12">
        <v>1</v>
      </c>
      <c r="GV671" s="12">
        <v>2</v>
      </c>
      <c r="GW671" s="12">
        <v>1</v>
      </c>
      <c r="GX671" s="12">
        <v>1</v>
      </c>
      <c r="GY671" s="12">
        <v>1</v>
      </c>
      <c r="GZ671" s="12">
        <v>1</v>
      </c>
      <c r="HA671" s="12">
        <v>1</v>
      </c>
      <c r="HB671" s="12">
        <v>99</v>
      </c>
      <c r="HC671" s="12">
        <v>99</v>
      </c>
      <c r="HD671" s="12">
        <v>1</v>
      </c>
      <c r="HE671" s="12">
        <v>99</v>
      </c>
      <c r="HF671" s="12">
        <v>99</v>
      </c>
      <c r="HG671" s="12">
        <v>99</v>
      </c>
      <c r="HH671" s="12">
        <v>99</v>
      </c>
      <c r="HI671" s="12">
        <v>99</v>
      </c>
      <c r="HJ671" s="12">
        <v>99</v>
      </c>
      <c r="HK671" s="12">
        <v>88</v>
      </c>
      <c r="HL671" s="12">
        <v>88</v>
      </c>
      <c r="HM671" s="12">
        <v>88</v>
      </c>
      <c r="HN671" s="12">
        <v>88</v>
      </c>
      <c r="HO671" s="12">
        <v>88</v>
      </c>
      <c r="HP671" s="12">
        <v>88</v>
      </c>
      <c r="HQ671" s="12">
        <v>88</v>
      </c>
      <c r="HR671" s="12">
        <v>88</v>
      </c>
      <c r="HS671" s="12">
        <v>88</v>
      </c>
      <c r="HT671" s="12">
        <v>88</v>
      </c>
      <c r="HU671" s="12">
        <v>88</v>
      </c>
      <c r="HV671" s="12">
        <v>1</v>
      </c>
      <c r="HW671" s="12">
        <v>2</v>
      </c>
      <c r="HX671" s="12">
        <v>88</v>
      </c>
      <c r="HY671" s="12">
        <v>88</v>
      </c>
      <c r="HZ671" s="12">
        <v>88</v>
      </c>
      <c r="IA671" s="12">
        <v>88</v>
      </c>
      <c r="IB671" s="12">
        <v>88</v>
      </c>
      <c r="IC671" s="12">
        <v>88</v>
      </c>
      <c r="ID671" s="12">
        <v>88</v>
      </c>
      <c r="IE671" s="12">
        <v>88</v>
      </c>
      <c r="IF671" s="12">
        <v>88</v>
      </c>
      <c r="IG671" s="12">
        <v>88</v>
      </c>
      <c r="IH671" s="12">
        <v>1</v>
      </c>
      <c r="II671" s="12">
        <v>4</v>
      </c>
      <c r="IJ671" s="12">
        <v>22</v>
      </c>
      <c r="IK671" s="12">
        <v>2</v>
      </c>
      <c r="IL671" s="12">
        <v>1</v>
      </c>
      <c r="IM671" s="12">
        <v>1</v>
      </c>
      <c r="IN671" s="8" t="s">
        <v>266</v>
      </c>
    </row>
    <row r="672" spans="1:248" s="9" customFormat="1" ht="13.5">
      <c r="A672" s="10" t="s">
        <v>923</v>
      </c>
      <c r="B672" s="6">
        <v>2</v>
      </c>
      <c r="C672" s="7">
        <v>1</v>
      </c>
      <c r="D672" s="7">
        <v>1</v>
      </c>
      <c r="E672" s="7">
        <v>1</v>
      </c>
      <c r="F672" s="7">
        <v>1</v>
      </c>
      <c r="G672" s="7">
        <v>2</v>
      </c>
      <c r="H672" s="7">
        <v>3</v>
      </c>
      <c r="I672" s="7">
        <v>2</v>
      </c>
      <c r="J672" s="7">
        <v>2</v>
      </c>
      <c r="K672" s="7">
        <v>1</v>
      </c>
      <c r="L672" s="7">
        <v>1</v>
      </c>
      <c r="M672" s="7">
        <v>1</v>
      </c>
      <c r="N672" s="7">
        <v>1</v>
      </c>
      <c r="O672" s="7">
        <v>1</v>
      </c>
      <c r="P672" s="7">
        <v>1</v>
      </c>
      <c r="Q672" s="7">
        <v>1</v>
      </c>
      <c r="R672" s="7">
        <v>2</v>
      </c>
      <c r="S672" s="7">
        <v>1</v>
      </c>
      <c r="T672" s="7">
        <v>1</v>
      </c>
      <c r="U672" s="7">
        <v>1</v>
      </c>
      <c r="V672" s="7">
        <v>2</v>
      </c>
      <c r="W672" s="7">
        <v>99</v>
      </c>
      <c r="X672" s="7">
        <v>99</v>
      </c>
      <c r="Y672" s="7">
        <v>99</v>
      </c>
      <c r="Z672" s="7">
        <v>99</v>
      </c>
      <c r="AA672" s="7">
        <v>99</v>
      </c>
      <c r="AB672" s="7">
        <v>99</v>
      </c>
      <c r="AC672" s="7">
        <v>99</v>
      </c>
      <c r="AD672" s="7">
        <v>99</v>
      </c>
      <c r="AE672" s="7">
        <v>1</v>
      </c>
      <c r="AF672" s="7">
        <v>99</v>
      </c>
      <c r="AG672" s="7">
        <v>99</v>
      </c>
      <c r="AH672" s="7">
        <v>1</v>
      </c>
      <c r="AI672" s="7">
        <v>1</v>
      </c>
      <c r="AJ672" s="7">
        <v>99</v>
      </c>
      <c r="AK672" s="7">
        <v>99</v>
      </c>
      <c r="AL672" s="7">
        <v>99</v>
      </c>
      <c r="AM672" s="7">
        <v>99</v>
      </c>
      <c r="AN672" s="7">
        <v>99</v>
      </c>
      <c r="AO672" s="7">
        <v>99</v>
      </c>
      <c r="AP672" s="7">
        <v>99</v>
      </c>
      <c r="AQ672" s="7">
        <v>2</v>
      </c>
      <c r="AR672" s="7">
        <v>2</v>
      </c>
      <c r="AS672" s="7">
        <v>1</v>
      </c>
      <c r="AT672" s="7">
        <v>2</v>
      </c>
      <c r="AU672" s="7">
        <v>5</v>
      </c>
      <c r="AV672" s="7">
        <v>5</v>
      </c>
      <c r="AW672" s="7">
        <v>5</v>
      </c>
      <c r="AX672" s="7">
        <v>5</v>
      </c>
      <c r="AY672" s="7">
        <v>5</v>
      </c>
      <c r="AZ672" s="7">
        <v>5</v>
      </c>
      <c r="BA672" s="7">
        <v>5</v>
      </c>
      <c r="BB672" s="7">
        <v>5</v>
      </c>
      <c r="BC672" s="7">
        <v>5</v>
      </c>
      <c r="BD672" s="7">
        <v>2</v>
      </c>
      <c r="BE672" s="7">
        <v>3</v>
      </c>
      <c r="BF672" s="7">
        <v>3</v>
      </c>
      <c r="BG672" s="7">
        <v>2</v>
      </c>
      <c r="BH672" s="7">
        <v>3</v>
      </c>
      <c r="BI672" s="7">
        <v>3</v>
      </c>
      <c r="BJ672" s="7">
        <v>3</v>
      </c>
      <c r="BK672" s="7">
        <v>3</v>
      </c>
      <c r="BL672" s="7">
        <v>2</v>
      </c>
      <c r="BM672" s="7">
        <v>2</v>
      </c>
      <c r="BN672" s="7">
        <v>2</v>
      </c>
      <c r="BO672" s="7">
        <v>1</v>
      </c>
      <c r="BP672" s="7">
        <v>99</v>
      </c>
      <c r="BQ672" s="7">
        <v>1</v>
      </c>
      <c r="BR672" s="7">
        <v>99</v>
      </c>
      <c r="BS672" s="7">
        <v>99</v>
      </c>
      <c r="BT672" s="7">
        <v>1</v>
      </c>
      <c r="BU672" s="7">
        <v>99</v>
      </c>
      <c r="BV672" s="7">
        <v>99</v>
      </c>
      <c r="BW672" s="7">
        <v>99</v>
      </c>
      <c r="BX672" s="7">
        <v>99</v>
      </c>
      <c r="BY672" s="7">
        <v>88</v>
      </c>
      <c r="BZ672" s="7">
        <v>1</v>
      </c>
      <c r="CA672" s="7">
        <v>1</v>
      </c>
      <c r="CB672" s="7">
        <v>2</v>
      </c>
      <c r="CC672" s="7">
        <v>3</v>
      </c>
      <c r="CD672" s="7">
        <v>4</v>
      </c>
      <c r="CE672" s="7">
        <v>99</v>
      </c>
      <c r="CF672" s="7">
        <v>1</v>
      </c>
      <c r="CG672" s="7">
        <v>1</v>
      </c>
      <c r="CH672" s="7">
        <v>99</v>
      </c>
      <c r="CI672" s="7">
        <v>99</v>
      </c>
      <c r="CJ672" s="7">
        <v>88</v>
      </c>
      <c r="CK672" s="7">
        <v>99</v>
      </c>
      <c r="CL672" s="7">
        <v>1</v>
      </c>
      <c r="CM672" s="7">
        <v>2</v>
      </c>
      <c r="CN672" s="7">
        <v>3</v>
      </c>
      <c r="CO672" s="7">
        <v>4</v>
      </c>
      <c r="CP672" s="7">
        <v>4</v>
      </c>
      <c r="CQ672" s="7">
        <v>4</v>
      </c>
      <c r="CR672" s="7">
        <v>4</v>
      </c>
      <c r="CS672" s="7">
        <v>4</v>
      </c>
      <c r="CT672" s="7">
        <v>4</v>
      </c>
      <c r="CU672" s="7">
        <v>4</v>
      </c>
      <c r="CV672" s="7">
        <v>4</v>
      </c>
      <c r="CW672" s="7">
        <v>4</v>
      </c>
      <c r="CX672" s="7">
        <v>4</v>
      </c>
      <c r="CY672" s="7">
        <v>1</v>
      </c>
      <c r="CZ672" s="7">
        <v>2</v>
      </c>
      <c r="DA672" s="7">
        <v>2</v>
      </c>
      <c r="DB672" s="7">
        <v>2</v>
      </c>
      <c r="DC672" s="7">
        <v>2</v>
      </c>
      <c r="DD672" s="7">
        <v>3</v>
      </c>
      <c r="DE672" s="7">
        <v>3</v>
      </c>
      <c r="DF672" s="7">
        <v>3</v>
      </c>
      <c r="DG672" s="7">
        <v>3</v>
      </c>
      <c r="DH672" s="7">
        <v>1</v>
      </c>
      <c r="DI672" s="7">
        <v>3</v>
      </c>
      <c r="DJ672" s="7">
        <v>3</v>
      </c>
      <c r="DK672" s="7">
        <v>1</v>
      </c>
      <c r="DL672" s="7">
        <v>4</v>
      </c>
      <c r="DM672" s="7">
        <v>4</v>
      </c>
      <c r="DN672" s="7">
        <v>1</v>
      </c>
      <c r="DO672" s="7">
        <v>1</v>
      </c>
      <c r="DP672" s="7">
        <v>1</v>
      </c>
      <c r="DQ672" s="7">
        <v>1</v>
      </c>
      <c r="DR672" s="7">
        <v>99</v>
      </c>
      <c r="DS672" s="7">
        <v>99</v>
      </c>
      <c r="DT672" s="7">
        <v>99</v>
      </c>
      <c r="DU672" s="7">
        <v>88</v>
      </c>
      <c r="DV672" s="7">
        <v>88</v>
      </c>
      <c r="DW672" s="7">
        <v>99</v>
      </c>
      <c r="DX672" s="7">
        <v>99</v>
      </c>
      <c r="DY672" s="7">
        <v>99</v>
      </c>
      <c r="DZ672" s="7">
        <v>1</v>
      </c>
      <c r="EA672" s="7">
        <v>99</v>
      </c>
      <c r="EB672" s="7">
        <v>99</v>
      </c>
      <c r="EC672" s="7">
        <v>99</v>
      </c>
      <c r="ED672" s="7">
        <v>99</v>
      </c>
      <c r="EE672" s="7">
        <v>99</v>
      </c>
      <c r="EF672" s="7">
        <v>1</v>
      </c>
      <c r="EG672" s="7">
        <v>99</v>
      </c>
      <c r="EH672" s="7">
        <v>99</v>
      </c>
      <c r="EI672" s="7">
        <v>99</v>
      </c>
      <c r="EJ672" s="7">
        <v>99</v>
      </c>
      <c r="EK672" s="7">
        <v>88</v>
      </c>
      <c r="EL672" s="7">
        <v>88</v>
      </c>
      <c r="EM672" s="7">
        <v>99</v>
      </c>
      <c r="EN672" s="7">
        <v>99</v>
      </c>
      <c r="EO672" s="7">
        <v>99</v>
      </c>
      <c r="EP672" s="7">
        <v>1</v>
      </c>
      <c r="EQ672" s="7">
        <v>99</v>
      </c>
      <c r="ER672" s="7">
        <v>99</v>
      </c>
      <c r="ES672" s="7">
        <v>99</v>
      </c>
      <c r="ET672" s="7">
        <v>99</v>
      </c>
      <c r="EU672" s="7">
        <v>99</v>
      </c>
      <c r="EV672" s="7">
        <v>1</v>
      </c>
      <c r="EW672" s="7">
        <v>99</v>
      </c>
      <c r="EX672" s="7">
        <v>99</v>
      </c>
      <c r="EY672" s="7">
        <v>99</v>
      </c>
      <c r="EZ672" s="7">
        <v>99</v>
      </c>
      <c r="FA672" s="7">
        <v>88</v>
      </c>
      <c r="FB672" s="7">
        <v>88</v>
      </c>
      <c r="FC672" s="7">
        <v>4</v>
      </c>
      <c r="FD672" s="7">
        <v>3</v>
      </c>
      <c r="FE672" s="7">
        <v>2</v>
      </c>
      <c r="FF672" s="7">
        <v>4</v>
      </c>
      <c r="FG672" s="7">
        <v>5</v>
      </c>
      <c r="FH672" s="7">
        <v>1</v>
      </c>
      <c r="FI672" s="7">
        <v>99</v>
      </c>
      <c r="FJ672" s="7">
        <v>99</v>
      </c>
      <c r="FK672" s="7">
        <v>1</v>
      </c>
      <c r="FL672" s="7">
        <v>1</v>
      </c>
      <c r="FM672" s="7">
        <v>99</v>
      </c>
      <c r="FN672" s="7">
        <v>99</v>
      </c>
      <c r="FO672" s="7">
        <v>99</v>
      </c>
      <c r="FP672" s="7">
        <v>1</v>
      </c>
      <c r="FQ672" s="7">
        <v>99</v>
      </c>
      <c r="FR672" s="7">
        <v>99</v>
      </c>
      <c r="FS672" s="7">
        <v>99</v>
      </c>
      <c r="FT672" s="7">
        <v>99</v>
      </c>
      <c r="FU672" s="7">
        <v>99</v>
      </c>
      <c r="FV672" s="7">
        <v>99</v>
      </c>
      <c r="FW672" s="7">
        <v>99</v>
      </c>
      <c r="FX672" s="7">
        <v>99</v>
      </c>
      <c r="FY672" s="7">
        <v>99</v>
      </c>
      <c r="FZ672" s="7">
        <v>99</v>
      </c>
      <c r="GA672" s="7">
        <v>99</v>
      </c>
      <c r="GB672" s="7">
        <v>99</v>
      </c>
      <c r="GC672" s="7">
        <v>88</v>
      </c>
      <c r="GD672" s="7">
        <v>2</v>
      </c>
      <c r="GE672" s="7">
        <v>2</v>
      </c>
      <c r="GF672" s="7">
        <v>2</v>
      </c>
      <c r="GG672" s="7">
        <v>2</v>
      </c>
      <c r="GH672" s="7">
        <v>2</v>
      </c>
      <c r="GI672" s="7">
        <v>2</v>
      </c>
      <c r="GJ672" s="7">
        <v>2</v>
      </c>
      <c r="GK672" s="7">
        <v>2</v>
      </c>
      <c r="GL672" s="7">
        <v>2</v>
      </c>
      <c r="GM672" s="7">
        <v>2</v>
      </c>
      <c r="GN672" s="7">
        <v>2</v>
      </c>
      <c r="GO672" s="7">
        <v>3</v>
      </c>
      <c r="GP672" s="7">
        <v>2</v>
      </c>
      <c r="GQ672" s="7">
        <v>2</v>
      </c>
      <c r="GR672" s="7">
        <v>2</v>
      </c>
      <c r="GS672" s="7">
        <v>2</v>
      </c>
      <c r="GT672" s="7">
        <v>1</v>
      </c>
      <c r="GU672" s="7">
        <v>3</v>
      </c>
      <c r="GV672" s="7">
        <v>1</v>
      </c>
      <c r="GW672" s="7">
        <v>2</v>
      </c>
      <c r="GX672" s="7">
        <v>1</v>
      </c>
      <c r="GY672" s="7">
        <v>3</v>
      </c>
      <c r="GZ672" s="7">
        <v>2</v>
      </c>
      <c r="HA672" s="7">
        <v>2</v>
      </c>
      <c r="HB672" s="7">
        <v>88</v>
      </c>
      <c r="HC672" s="7">
        <v>88</v>
      </c>
      <c r="HD672" s="7">
        <v>88</v>
      </c>
      <c r="HE672" s="7">
        <v>88</v>
      </c>
      <c r="HF672" s="7">
        <v>88</v>
      </c>
      <c r="HG672" s="7">
        <v>88</v>
      </c>
      <c r="HH672" s="7">
        <v>88</v>
      </c>
      <c r="HI672" s="7">
        <v>88</v>
      </c>
      <c r="HJ672" s="7">
        <v>88</v>
      </c>
      <c r="HK672" s="7">
        <v>99</v>
      </c>
      <c r="HL672" s="7">
        <v>99</v>
      </c>
      <c r="HM672" s="7">
        <v>99</v>
      </c>
      <c r="HN672" s="7">
        <v>99</v>
      </c>
      <c r="HO672" s="7">
        <v>1</v>
      </c>
      <c r="HP672" s="7">
        <v>99</v>
      </c>
      <c r="HQ672" s="7">
        <v>99</v>
      </c>
      <c r="HR672" s="7">
        <v>99</v>
      </c>
      <c r="HS672" s="7">
        <v>99</v>
      </c>
      <c r="HT672" s="7">
        <v>99</v>
      </c>
      <c r="HU672" s="7">
        <v>88</v>
      </c>
      <c r="HV672" s="7">
        <v>88</v>
      </c>
      <c r="HW672" s="7">
        <v>2</v>
      </c>
      <c r="HX672" s="7">
        <v>88</v>
      </c>
      <c r="HY672" s="7">
        <v>88</v>
      </c>
      <c r="HZ672" s="7">
        <v>88</v>
      </c>
      <c r="IA672" s="7">
        <v>88</v>
      </c>
      <c r="IB672" s="7">
        <v>88</v>
      </c>
      <c r="IC672" s="7">
        <v>88</v>
      </c>
      <c r="ID672" s="7">
        <v>88</v>
      </c>
      <c r="IE672" s="7">
        <v>88</v>
      </c>
      <c r="IF672" s="7">
        <v>88</v>
      </c>
      <c r="IG672" s="7">
        <v>88</v>
      </c>
      <c r="IH672" s="7">
        <v>4</v>
      </c>
      <c r="II672" s="7">
        <v>4</v>
      </c>
      <c r="IJ672" s="7">
        <v>17</v>
      </c>
      <c r="IK672" s="7">
        <v>4</v>
      </c>
      <c r="IL672" s="7">
        <v>9</v>
      </c>
      <c r="IM672" s="7">
        <v>1</v>
      </c>
      <c r="IN672" s="8" t="s">
        <v>266</v>
      </c>
    </row>
    <row r="673" spans="1:248" s="9" customFormat="1" ht="13.5">
      <c r="A673" s="10" t="s">
        <v>924</v>
      </c>
      <c r="B673" s="11">
        <v>2</v>
      </c>
      <c r="C673" s="12">
        <v>1</v>
      </c>
      <c r="D673" s="12">
        <v>3</v>
      </c>
      <c r="E673" s="12">
        <v>1</v>
      </c>
      <c r="F673" s="12">
        <v>2</v>
      </c>
      <c r="G673" s="12">
        <v>2</v>
      </c>
      <c r="H673" s="12">
        <v>4</v>
      </c>
      <c r="I673" s="12">
        <v>1</v>
      </c>
      <c r="J673" s="12">
        <v>2</v>
      </c>
      <c r="K673" s="12">
        <v>2</v>
      </c>
      <c r="L673" s="12">
        <v>3</v>
      </c>
      <c r="M673" s="12">
        <v>2</v>
      </c>
      <c r="N673" s="12">
        <v>2</v>
      </c>
      <c r="O673" s="12">
        <v>1</v>
      </c>
      <c r="P673" s="12">
        <v>1</v>
      </c>
      <c r="Q673" s="12">
        <v>2</v>
      </c>
      <c r="R673" s="12">
        <v>2</v>
      </c>
      <c r="S673" s="12">
        <v>1</v>
      </c>
      <c r="T673" s="12">
        <v>2</v>
      </c>
      <c r="U673" s="12">
        <v>2</v>
      </c>
      <c r="V673" s="12">
        <v>3</v>
      </c>
      <c r="W673" s="12">
        <v>99</v>
      </c>
      <c r="X673" s="12">
        <v>99</v>
      </c>
      <c r="Y673" s="12">
        <v>1</v>
      </c>
      <c r="Z673" s="12">
        <v>99</v>
      </c>
      <c r="AA673" s="12">
        <v>99</v>
      </c>
      <c r="AB673" s="12">
        <v>99</v>
      </c>
      <c r="AC673" s="12">
        <v>1</v>
      </c>
      <c r="AD673" s="12">
        <v>99</v>
      </c>
      <c r="AE673" s="12">
        <v>99</v>
      </c>
      <c r="AF673" s="12">
        <v>99</v>
      </c>
      <c r="AG673" s="12">
        <v>99</v>
      </c>
      <c r="AH673" s="12">
        <v>99</v>
      </c>
      <c r="AI673" s="12">
        <v>99</v>
      </c>
      <c r="AJ673" s="12">
        <v>99</v>
      </c>
      <c r="AK673" s="12">
        <v>99</v>
      </c>
      <c r="AL673" s="12">
        <v>99</v>
      </c>
      <c r="AM673" s="12">
        <v>99</v>
      </c>
      <c r="AN673" s="12">
        <v>99</v>
      </c>
      <c r="AO673" s="12">
        <v>99</v>
      </c>
      <c r="AP673" s="12">
        <v>99</v>
      </c>
      <c r="AQ673" s="12">
        <v>2</v>
      </c>
      <c r="AR673" s="12">
        <v>1</v>
      </c>
      <c r="AS673" s="12">
        <v>1</v>
      </c>
      <c r="AT673" s="12">
        <v>2</v>
      </c>
      <c r="AU673" s="12">
        <v>2</v>
      </c>
      <c r="AV673" s="12">
        <v>2</v>
      </c>
      <c r="AW673" s="12">
        <v>2</v>
      </c>
      <c r="AX673" s="12">
        <v>1</v>
      </c>
      <c r="AY673" s="12">
        <v>1</v>
      </c>
      <c r="AZ673" s="12">
        <v>1</v>
      </c>
      <c r="BA673" s="12">
        <v>3</v>
      </c>
      <c r="BB673" s="12">
        <v>2</v>
      </c>
      <c r="BC673" s="12">
        <v>4</v>
      </c>
      <c r="BD673" s="12">
        <v>3</v>
      </c>
      <c r="BE673" s="12">
        <v>2</v>
      </c>
      <c r="BF673" s="12">
        <v>3</v>
      </c>
      <c r="BG673" s="12">
        <v>3</v>
      </c>
      <c r="BH673" s="12">
        <v>3</v>
      </c>
      <c r="BI673" s="12">
        <v>3</v>
      </c>
      <c r="BJ673" s="12">
        <v>3</v>
      </c>
      <c r="BK673" s="12">
        <v>3</v>
      </c>
      <c r="BL673" s="12">
        <v>2</v>
      </c>
      <c r="BM673" s="12">
        <v>2</v>
      </c>
      <c r="BN673" s="12">
        <v>2</v>
      </c>
      <c r="BO673" s="12">
        <v>99</v>
      </c>
      <c r="BP673" s="12">
        <v>99</v>
      </c>
      <c r="BQ673" s="12">
        <v>99</v>
      </c>
      <c r="BR673" s="12">
        <v>1</v>
      </c>
      <c r="BS673" s="12">
        <v>99</v>
      </c>
      <c r="BT673" s="12">
        <v>99</v>
      </c>
      <c r="BU673" s="12">
        <v>99</v>
      </c>
      <c r="BV673" s="12">
        <v>99</v>
      </c>
      <c r="BW673" s="12">
        <v>99</v>
      </c>
      <c r="BX673" s="12">
        <v>99</v>
      </c>
      <c r="BY673" s="12">
        <v>88</v>
      </c>
      <c r="BZ673" s="12">
        <v>2</v>
      </c>
      <c r="CA673" s="12">
        <v>2</v>
      </c>
      <c r="CB673" s="12">
        <v>1</v>
      </c>
      <c r="CC673" s="12">
        <v>1</v>
      </c>
      <c r="CD673" s="12">
        <v>2</v>
      </c>
      <c r="CE673" s="12">
        <v>1</v>
      </c>
      <c r="CF673" s="12">
        <v>99</v>
      </c>
      <c r="CG673" s="12">
        <v>99</v>
      </c>
      <c r="CH673" s="12">
        <v>99</v>
      </c>
      <c r="CI673" s="12">
        <v>99</v>
      </c>
      <c r="CJ673" s="12">
        <v>88</v>
      </c>
      <c r="CK673" s="12">
        <v>99</v>
      </c>
      <c r="CL673" s="12">
        <v>5</v>
      </c>
      <c r="CM673" s="12">
        <v>2</v>
      </c>
      <c r="CN673" s="12">
        <v>3</v>
      </c>
      <c r="CO673" s="12">
        <v>3</v>
      </c>
      <c r="CP673" s="12">
        <v>1</v>
      </c>
      <c r="CQ673" s="12">
        <v>1</v>
      </c>
      <c r="CR673" s="12">
        <v>3</v>
      </c>
      <c r="CS673" s="12">
        <v>3</v>
      </c>
      <c r="CT673" s="12">
        <v>3</v>
      </c>
      <c r="CU673" s="12">
        <v>3</v>
      </c>
      <c r="CV673" s="12">
        <v>1</v>
      </c>
      <c r="CW673" s="12">
        <v>3</v>
      </c>
      <c r="CX673" s="12">
        <v>99</v>
      </c>
      <c r="CY673" s="12">
        <v>2</v>
      </c>
      <c r="CZ673" s="12">
        <v>2</v>
      </c>
      <c r="DA673" s="12">
        <v>2</v>
      </c>
      <c r="DB673" s="12">
        <v>2</v>
      </c>
      <c r="DC673" s="12">
        <v>2</v>
      </c>
      <c r="DD673" s="12">
        <v>2</v>
      </c>
      <c r="DE673" s="12">
        <v>2</v>
      </c>
      <c r="DF673" s="12">
        <v>1</v>
      </c>
      <c r="DG673" s="12">
        <v>2</v>
      </c>
      <c r="DH673" s="12">
        <v>2</v>
      </c>
      <c r="DI673" s="12">
        <v>2</v>
      </c>
      <c r="DJ673" s="12">
        <v>3</v>
      </c>
      <c r="DK673" s="12">
        <v>2</v>
      </c>
      <c r="DL673" s="12">
        <v>4</v>
      </c>
      <c r="DM673" s="12">
        <v>4</v>
      </c>
      <c r="DN673" s="12">
        <v>1</v>
      </c>
      <c r="DO673" s="12">
        <v>1</v>
      </c>
      <c r="DP673" s="12">
        <v>99</v>
      </c>
      <c r="DQ673" s="12">
        <v>99</v>
      </c>
      <c r="DR673" s="12">
        <v>99</v>
      </c>
      <c r="DS673" s="12">
        <v>99</v>
      </c>
      <c r="DT673" s="12">
        <v>99</v>
      </c>
      <c r="DU673" s="12">
        <v>88</v>
      </c>
      <c r="DV673" s="12">
        <v>88</v>
      </c>
      <c r="DW673" s="12">
        <v>88</v>
      </c>
      <c r="DX673" s="12">
        <v>88</v>
      </c>
      <c r="DY673" s="12">
        <v>88</v>
      </c>
      <c r="DZ673" s="12">
        <v>88</v>
      </c>
      <c r="EA673" s="12">
        <v>88</v>
      </c>
      <c r="EB673" s="12">
        <v>88</v>
      </c>
      <c r="EC673" s="12">
        <v>88</v>
      </c>
      <c r="ED673" s="12">
        <v>88</v>
      </c>
      <c r="EE673" s="12">
        <v>88</v>
      </c>
      <c r="EF673" s="12">
        <v>88</v>
      </c>
      <c r="EG673" s="12">
        <v>88</v>
      </c>
      <c r="EH673" s="12">
        <v>88</v>
      </c>
      <c r="EI673" s="12">
        <v>88</v>
      </c>
      <c r="EJ673" s="12">
        <v>88</v>
      </c>
      <c r="EK673" s="12">
        <v>88</v>
      </c>
      <c r="EL673" s="12">
        <v>1</v>
      </c>
      <c r="EM673" s="12">
        <v>88</v>
      </c>
      <c r="EN673" s="12">
        <v>88</v>
      </c>
      <c r="EO673" s="12">
        <v>88</v>
      </c>
      <c r="EP673" s="12">
        <v>88</v>
      </c>
      <c r="EQ673" s="12">
        <v>88</v>
      </c>
      <c r="ER673" s="12">
        <v>88</v>
      </c>
      <c r="ES673" s="12">
        <v>88</v>
      </c>
      <c r="ET673" s="12">
        <v>88</v>
      </c>
      <c r="EU673" s="12">
        <v>88</v>
      </c>
      <c r="EV673" s="12">
        <v>88</v>
      </c>
      <c r="EW673" s="12">
        <v>88</v>
      </c>
      <c r="EX673" s="12">
        <v>88</v>
      </c>
      <c r="EY673" s="12">
        <v>88</v>
      </c>
      <c r="EZ673" s="12">
        <v>88</v>
      </c>
      <c r="FA673" s="12">
        <v>88</v>
      </c>
      <c r="FB673" s="12">
        <v>1</v>
      </c>
      <c r="FC673" s="12">
        <v>88</v>
      </c>
      <c r="FD673" s="12">
        <v>88</v>
      </c>
      <c r="FE673" s="12">
        <v>88</v>
      </c>
      <c r="FF673" s="12">
        <v>88</v>
      </c>
      <c r="FG673" s="12">
        <v>88</v>
      </c>
      <c r="FH673" s="12">
        <v>88</v>
      </c>
      <c r="FI673" s="12">
        <v>88</v>
      </c>
      <c r="FJ673" s="12">
        <v>88</v>
      </c>
      <c r="FK673" s="12">
        <v>88</v>
      </c>
      <c r="FL673" s="12">
        <v>88</v>
      </c>
      <c r="FM673" s="12">
        <v>88</v>
      </c>
      <c r="FN673" s="12">
        <v>88</v>
      </c>
      <c r="FO673" s="12">
        <v>88</v>
      </c>
      <c r="FP673" s="12">
        <v>88</v>
      </c>
      <c r="FQ673" s="12">
        <v>88</v>
      </c>
      <c r="FR673" s="12">
        <v>88</v>
      </c>
      <c r="FS673" s="12">
        <v>88</v>
      </c>
      <c r="FT673" s="12">
        <v>88</v>
      </c>
      <c r="FU673" s="12">
        <v>88</v>
      </c>
      <c r="FV673" s="12">
        <v>88</v>
      </c>
      <c r="FW673" s="12">
        <v>88</v>
      </c>
      <c r="FX673" s="12">
        <v>88</v>
      </c>
      <c r="FY673" s="12">
        <v>88</v>
      </c>
      <c r="FZ673" s="12">
        <v>88</v>
      </c>
      <c r="GA673" s="12">
        <v>88</v>
      </c>
      <c r="GB673" s="12">
        <v>88</v>
      </c>
      <c r="GC673" s="12">
        <v>1</v>
      </c>
      <c r="GD673" s="12">
        <v>2</v>
      </c>
      <c r="GE673" s="12">
        <v>2</v>
      </c>
      <c r="GF673" s="12">
        <v>2</v>
      </c>
      <c r="GG673" s="12">
        <v>1</v>
      </c>
      <c r="GH673" s="12">
        <v>2</v>
      </c>
      <c r="GI673" s="12">
        <v>1</v>
      </c>
      <c r="GJ673" s="12">
        <v>1</v>
      </c>
      <c r="GK673" s="12">
        <v>2</v>
      </c>
      <c r="GL673" s="12">
        <v>2</v>
      </c>
      <c r="GM673" s="12">
        <v>3</v>
      </c>
      <c r="GN673" s="12">
        <v>2</v>
      </c>
      <c r="GO673" s="12">
        <v>2</v>
      </c>
      <c r="GP673" s="12">
        <v>2</v>
      </c>
      <c r="GQ673" s="12">
        <v>2</v>
      </c>
      <c r="GR673" s="12">
        <v>2</v>
      </c>
      <c r="GS673" s="12">
        <v>3</v>
      </c>
      <c r="GT673" s="12">
        <v>1</v>
      </c>
      <c r="GU673" s="12">
        <v>1</v>
      </c>
      <c r="GV673" s="12">
        <v>1</v>
      </c>
      <c r="GW673" s="12">
        <v>3</v>
      </c>
      <c r="GX673" s="12">
        <v>1</v>
      </c>
      <c r="GY673" s="12">
        <v>1</v>
      </c>
      <c r="GZ673" s="12">
        <v>2</v>
      </c>
      <c r="HA673" s="12">
        <v>2</v>
      </c>
      <c r="HB673" s="12">
        <v>88</v>
      </c>
      <c r="HC673" s="12">
        <v>88</v>
      </c>
      <c r="HD673" s="12">
        <v>88</v>
      </c>
      <c r="HE673" s="12">
        <v>88</v>
      </c>
      <c r="HF673" s="12">
        <v>88</v>
      </c>
      <c r="HG673" s="12">
        <v>88</v>
      </c>
      <c r="HH673" s="12">
        <v>88</v>
      </c>
      <c r="HI673" s="12">
        <v>88</v>
      </c>
      <c r="HJ673" s="12">
        <v>88</v>
      </c>
      <c r="HK673" s="12">
        <v>88</v>
      </c>
      <c r="HL673" s="12">
        <v>88</v>
      </c>
      <c r="HM673" s="12">
        <v>88</v>
      </c>
      <c r="HN673" s="12">
        <v>88</v>
      </c>
      <c r="HO673" s="12">
        <v>88</v>
      </c>
      <c r="HP673" s="12">
        <v>88</v>
      </c>
      <c r="HQ673" s="12">
        <v>88</v>
      </c>
      <c r="HR673" s="12">
        <v>88</v>
      </c>
      <c r="HS673" s="12">
        <v>88</v>
      </c>
      <c r="HT673" s="12">
        <v>88</v>
      </c>
      <c r="HU673" s="12">
        <v>1</v>
      </c>
      <c r="HV673" s="12">
        <v>88</v>
      </c>
      <c r="HW673" s="12">
        <v>2</v>
      </c>
      <c r="HX673" s="12">
        <v>88</v>
      </c>
      <c r="HY673" s="12">
        <v>88</v>
      </c>
      <c r="HZ673" s="12">
        <v>88</v>
      </c>
      <c r="IA673" s="12">
        <v>88</v>
      </c>
      <c r="IB673" s="12">
        <v>88</v>
      </c>
      <c r="IC673" s="12">
        <v>88</v>
      </c>
      <c r="ID673" s="12">
        <v>88</v>
      </c>
      <c r="IE673" s="12">
        <v>88</v>
      </c>
      <c r="IF673" s="12">
        <v>88</v>
      </c>
      <c r="IG673" s="12">
        <v>88</v>
      </c>
      <c r="IH673" s="12">
        <v>2</v>
      </c>
      <c r="II673" s="12">
        <v>6</v>
      </c>
      <c r="IJ673" s="12">
        <v>7</v>
      </c>
      <c r="IK673" s="12">
        <v>3</v>
      </c>
      <c r="IL673" s="12">
        <v>11</v>
      </c>
      <c r="IM673" s="12">
        <v>1</v>
      </c>
      <c r="IN673" s="8" t="s">
        <v>266</v>
      </c>
    </row>
    <row r="674" spans="1:248" s="9" customFormat="1" ht="13.5">
      <c r="A674" s="10" t="s">
        <v>925</v>
      </c>
      <c r="B674" s="6">
        <v>2</v>
      </c>
      <c r="C674" s="7">
        <v>1</v>
      </c>
      <c r="D674" s="7">
        <v>1</v>
      </c>
      <c r="E674" s="7">
        <v>2</v>
      </c>
      <c r="F674" s="7">
        <v>2</v>
      </c>
      <c r="G674" s="7">
        <v>5</v>
      </c>
      <c r="H674" s="7">
        <v>5</v>
      </c>
      <c r="I674" s="7">
        <v>5</v>
      </c>
      <c r="J674" s="7">
        <v>5</v>
      </c>
      <c r="K674" s="7">
        <v>4</v>
      </c>
      <c r="L674" s="7">
        <v>4</v>
      </c>
      <c r="M674" s="7">
        <v>5</v>
      </c>
      <c r="N674" s="7">
        <v>2</v>
      </c>
      <c r="O674" s="7">
        <v>2</v>
      </c>
      <c r="P674" s="7">
        <v>1</v>
      </c>
      <c r="Q674" s="7">
        <v>5</v>
      </c>
      <c r="R674" s="7">
        <v>5</v>
      </c>
      <c r="S674" s="7">
        <v>2</v>
      </c>
      <c r="T674" s="7">
        <v>2</v>
      </c>
      <c r="U674" s="7">
        <v>2</v>
      </c>
      <c r="V674" s="7">
        <v>3</v>
      </c>
      <c r="W674" s="7">
        <v>1</v>
      </c>
      <c r="X674" s="7">
        <v>1</v>
      </c>
      <c r="Y674" s="7">
        <v>99</v>
      </c>
      <c r="Z674" s="7">
        <v>99</v>
      </c>
      <c r="AA674" s="7">
        <v>99</v>
      </c>
      <c r="AB674" s="7">
        <v>99</v>
      </c>
      <c r="AC674" s="7">
        <v>99</v>
      </c>
      <c r="AD674" s="7">
        <v>99</v>
      </c>
      <c r="AE674" s="7">
        <v>99</v>
      </c>
      <c r="AF674" s="7">
        <v>99</v>
      </c>
      <c r="AG674" s="7">
        <v>99</v>
      </c>
      <c r="AH674" s="7">
        <v>99</v>
      </c>
      <c r="AI674" s="7">
        <v>99</v>
      </c>
      <c r="AJ674" s="7">
        <v>1</v>
      </c>
      <c r="AK674" s="7">
        <v>99</v>
      </c>
      <c r="AL674" s="7">
        <v>99</v>
      </c>
      <c r="AM674" s="7">
        <v>99</v>
      </c>
      <c r="AN674" s="7">
        <v>99</v>
      </c>
      <c r="AO674" s="7">
        <v>99</v>
      </c>
      <c r="AP674" s="7">
        <v>99</v>
      </c>
      <c r="AQ674" s="7">
        <v>2</v>
      </c>
      <c r="AR674" s="7">
        <v>2</v>
      </c>
      <c r="AS674" s="7">
        <v>2</v>
      </c>
      <c r="AT674" s="7">
        <v>1</v>
      </c>
      <c r="AU674" s="7">
        <v>3</v>
      </c>
      <c r="AV674" s="7">
        <v>1</v>
      </c>
      <c r="AW674" s="7">
        <v>4</v>
      </c>
      <c r="AX674" s="7">
        <v>2</v>
      </c>
      <c r="AY674" s="7">
        <v>4</v>
      </c>
      <c r="AZ674" s="7">
        <v>1</v>
      </c>
      <c r="BA674" s="7">
        <v>1</v>
      </c>
      <c r="BB674" s="7">
        <v>1</v>
      </c>
      <c r="BC674" s="7">
        <v>4</v>
      </c>
      <c r="BD674" s="7">
        <v>2</v>
      </c>
      <c r="BE674" s="7">
        <v>2</v>
      </c>
      <c r="BF674" s="7">
        <v>3</v>
      </c>
      <c r="BG674" s="7">
        <v>3</v>
      </c>
      <c r="BH674" s="7">
        <v>3</v>
      </c>
      <c r="BI674" s="7">
        <v>3</v>
      </c>
      <c r="BJ674" s="7">
        <v>2</v>
      </c>
      <c r="BK674" s="7">
        <v>3</v>
      </c>
      <c r="BL674" s="7">
        <v>2</v>
      </c>
      <c r="BM674" s="7">
        <v>2</v>
      </c>
      <c r="BN674" s="7">
        <v>2</v>
      </c>
      <c r="BO674" s="7">
        <v>1</v>
      </c>
      <c r="BP674" s="7">
        <v>99</v>
      </c>
      <c r="BQ674" s="7">
        <v>99</v>
      </c>
      <c r="BR674" s="7">
        <v>99</v>
      </c>
      <c r="BS674" s="7">
        <v>1</v>
      </c>
      <c r="BT674" s="7">
        <v>1</v>
      </c>
      <c r="BU674" s="7">
        <v>99</v>
      </c>
      <c r="BV674" s="7">
        <v>99</v>
      </c>
      <c r="BW674" s="7">
        <v>99</v>
      </c>
      <c r="BX674" s="7">
        <v>99</v>
      </c>
      <c r="BY674" s="7">
        <v>88</v>
      </c>
      <c r="BZ674" s="7">
        <v>5</v>
      </c>
      <c r="CA674" s="7">
        <v>4</v>
      </c>
      <c r="CB674" s="7">
        <v>4</v>
      </c>
      <c r="CC674" s="7">
        <v>4</v>
      </c>
      <c r="CD674" s="7">
        <v>4</v>
      </c>
      <c r="CE674" s="7">
        <v>88</v>
      </c>
      <c r="CF674" s="7">
        <v>88</v>
      </c>
      <c r="CG674" s="7">
        <v>88</v>
      </c>
      <c r="CH674" s="7">
        <v>88</v>
      </c>
      <c r="CI674" s="7">
        <v>88</v>
      </c>
      <c r="CJ674" s="7">
        <v>88</v>
      </c>
      <c r="CK674" s="7">
        <v>88</v>
      </c>
      <c r="CL674" s="7">
        <v>3</v>
      </c>
      <c r="CM674" s="7">
        <v>2</v>
      </c>
      <c r="CN674" s="7">
        <v>3</v>
      </c>
      <c r="CO674" s="7">
        <v>3</v>
      </c>
      <c r="CP674" s="7">
        <v>4</v>
      </c>
      <c r="CQ674" s="7">
        <v>4</v>
      </c>
      <c r="CR674" s="7">
        <v>4</v>
      </c>
      <c r="CS674" s="7">
        <v>3</v>
      </c>
      <c r="CT674" s="7">
        <v>3</v>
      </c>
      <c r="CU674" s="7">
        <v>3</v>
      </c>
      <c r="CV674" s="7">
        <v>3</v>
      </c>
      <c r="CW674" s="7">
        <v>3</v>
      </c>
      <c r="CX674" s="7">
        <v>3</v>
      </c>
      <c r="CY674" s="7">
        <v>4</v>
      </c>
      <c r="CZ674" s="7">
        <v>2</v>
      </c>
      <c r="DA674" s="7">
        <v>3</v>
      </c>
      <c r="DB674" s="7">
        <v>1</v>
      </c>
      <c r="DC674" s="7">
        <v>3</v>
      </c>
      <c r="DD674" s="7">
        <v>1</v>
      </c>
      <c r="DE674" s="7">
        <v>2</v>
      </c>
      <c r="DF674" s="7">
        <v>1</v>
      </c>
      <c r="DG674" s="7">
        <v>3</v>
      </c>
      <c r="DH674" s="7">
        <v>99</v>
      </c>
      <c r="DI674" s="7">
        <v>3</v>
      </c>
      <c r="DJ674" s="7">
        <v>3</v>
      </c>
      <c r="DK674" s="7">
        <v>3</v>
      </c>
      <c r="DL674" s="7">
        <v>4</v>
      </c>
      <c r="DM674" s="7">
        <v>4</v>
      </c>
      <c r="DN674" s="7">
        <v>1</v>
      </c>
      <c r="DO674" s="7">
        <v>1</v>
      </c>
      <c r="DP674" s="7">
        <v>99</v>
      </c>
      <c r="DQ674" s="7">
        <v>1</v>
      </c>
      <c r="DR674" s="7">
        <v>99</v>
      </c>
      <c r="DS674" s="7">
        <v>99</v>
      </c>
      <c r="DT674" s="7">
        <v>99</v>
      </c>
      <c r="DU674" s="7">
        <v>88</v>
      </c>
      <c r="DV674" s="7">
        <v>88</v>
      </c>
      <c r="DW674" s="7">
        <v>99</v>
      </c>
      <c r="DX674" s="7">
        <v>1</v>
      </c>
      <c r="DY674" s="7">
        <v>99</v>
      </c>
      <c r="DZ674" s="7">
        <v>99</v>
      </c>
      <c r="EA674" s="7">
        <v>99</v>
      </c>
      <c r="EB674" s="7">
        <v>1</v>
      </c>
      <c r="EC674" s="7">
        <v>99</v>
      </c>
      <c r="ED674" s="7">
        <v>99</v>
      </c>
      <c r="EE674" s="7">
        <v>99</v>
      </c>
      <c r="EF674" s="7">
        <v>1</v>
      </c>
      <c r="EG674" s="7">
        <v>1</v>
      </c>
      <c r="EH674" s="7">
        <v>99</v>
      </c>
      <c r="EI674" s="7">
        <v>99</v>
      </c>
      <c r="EJ674" s="7">
        <v>99</v>
      </c>
      <c r="EK674" s="7">
        <v>88</v>
      </c>
      <c r="EL674" s="7">
        <v>88</v>
      </c>
      <c r="EM674" s="7">
        <v>99</v>
      </c>
      <c r="EN674" s="7">
        <v>99</v>
      </c>
      <c r="EO674" s="7">
        <v>1</v>
      </c>
      <c r="EP674" s="7">
        <v>1</v>
      </c>
      <c r="EQ674" s="7">
        <v>99</v>
      </c>
      <c r="ER674" s="7">
        <v>99</v>
      </c>
      <c r="ES674" s="7">
        <v>99</v>
      </c>
      <c r="ET674" s="7">
        <v>99</v>
      </c>
      <c r="EU674" s="7">
        <v>99</v>
      </c>
      <c r="EV674" s="7">
        <v>1</v>
      </c>
      <c r="EW674" s="7">
        <v>1</v>
      </c>
      <c r="EX674" s="7">
        <v>99</v>
      </c>
      <c r="EY674" s="7">
        <v>99</v>
      </c>
      <c r="EZ674" s="7">
        <v>99</v>
      </c>
      <c r="FA674" s="7">
        <v>88</v>
      </c>
      <c r="FB674" s="7">
        <v>88</v>
      </c>
      <c r="FC674" s="7">
        <v>2</v>
      </c>
      <c r="FD674" s="7">
        <v>3</v>
      </c>
      <c r="FE674" s="7">
        <v>1</v>
      </c>
      <c r="FF674" s="7">
        <v>3</v>
      </c>
      <c r="FG674" s="7">
        <v>6</v>
      </c>
      <c r="FH674" s="7">
        <v>1</v>
      </c>
      <c r="FI674" s="7">
        <v>1</v>
      </c>
      <c r="FJ674" s="7">
        <v>99</v>
      </c>
      <c r="FK674" s="7">
        <v>99</v>
      </c>
      <c r="FL674" s="7">
        <v>99</v>
      </c>
      <c r="FM674" s="7">
        <v>99</v>
      </c>
      <c r="FN674" s="7">
        <v>99</v>
      </c>
      <c r="FO674" s="7">
        <v>99</v>
      </c>
      <c r="FP674" s="7">
        <v>99</v>
      </c>
      <c r="FQ674" s="7">
        <v>99</v>
      </c>
      <c r="FR674" s="7">
        <v>99</v>
      </c>
      <c r="FS674" s="7">
        <v>99</v>
      </c>
      <c r="FT674" s="7">
        <v>1</v>
      </c>
      <c r="FU674" s="7">
        <v>1</v>
      </c>
      <c r="FV674" s="7">
        <v>99</v>
      </c>
      <c r="FW674" s="7">
        <v>99</v>
      </c>
      <c r="FX674" s="7">
        <v>99</v>
      </c>
      <c r="FY674" s="7">
        <v>99</v>
      </c>
      <c r="FZ674" s="7">
        <v>99</v>
      </c>
      <c r="GA674" s="7">
        <v>99</v>
      </c>
      <c r="GB674" s="7">
        <v>99</v>
      </c>
      <c r="GC674" s="7">
        <v>88</v>
      </c>
      <c r="GD674" s="7">
        <v>99</v>
      </c>
      <c r="GE674" s="7">
        <v>3</v>
      </c>
      <c r="GF674" s="7">
        <v>99</v>
      </c>
      <c r="GG674" s="7">
        <v>2</v>
      </c>
      <c r="GH674" s="7">
        <v>2</v>
      </c>
      <c r="GI674" s="7">
        <v>3</v>
      </c>
      <c r="GJ674" s="7">
        <v>3</v>
      </c>
      <c r="GK674" s="7">
        <v>3</v>
      </c>
      <c r="GL674" s="7">
        <v>3</v>
      </c>
      <c r="GM674" s="7">
        <v>2</v>
      </c>
      <c r="GN674" s="7">
        <v>2</v>
      </c>
      <c r="GO674" s="7">
        <v>2</v>
      </c>
      <c r="GP674" s="7">
        <v>2</v>
      </c>
      <c r="GQ674" s="7">
        <v>2</v>
      </c>
      <c r="GR674" s="7">
        <v>2</v>
      </c>
      <c r="GS674" s="7">
        <v>2</v>
      </c>
      <c r="GT674" s="7">
        <v>3</v>
      </c>
      <c r="GU674" s="7">
        <v>3</v>
      </c>
      <c r="GV674" s="7">
        <v>1</v>
      </c>
      <c r="GW674" s="7">
        <v>1</v>
      </c>
      <c r="GX674" s="7">
        <v>3</v>
      </c>
      <c r="GY674" s="7">
        <v>1</v>
      </c>
      <c r="GZ674" s="7">
        <v>2</v>
      </c>
      <c r="HA674" s="7">
        <v>2</v>
      </c>
      <c r="HB674" s="7">
        <v>88</v>
      </c>
      <c r="HC674" s="7">
        <v>88</v>
      </c>
      <c r="HD674" s="7">
        <v>88</v>
      </c>
      <c r="HE674" s="7">
        <v>88</v>
      </c>
      <c r="HF674" s="7">
        <v>88</v>
      </c>
      <c r="HG674" s="7">
        <v>88</v>
      </c>
      <c r="HH674" s="7">
        <v>88</v>
      </c>
      <c r="HI674" s="7">
        <v>88</v>
      </c>
      <c r="HJ674" s="7">
        <v>88</v>
      </c>
      <c r="HK674" s="7">
        <v>99</v>
      </c>
      <c r="HL674" s="7">
        <v>1</v>
      </c>
      <c r="HM674" s="7">
        <v>99</v>
      </c>
      <c r="HN674" s="7">
        <v>99</v>
      </c>
      <c r="HO674" s="7">
        <v>99</v>
      </c>
      <c r="HP674" s="7">
        <v>99</v>
      </c>
      <c r="HQ674" s="7">
        <v>99</v>
      </c>
      <c r="HR674" s="7">
        <v>99</v>
      </c>
      <c r="HS674" s="7">
        <v>99</v>
      </c>
      <c r="HT674" s="7">
        <v>99</v>
      </c>
      <c r="HU674" s="7">
        <v>88</v>
      </c>
      <c r="HV674" s="7">
        <v>88</v>
      </c>
      <c r="HW674" s="7">
        <v>2</v>
      </c>
      <c r="HX674" s="7">
        <v>88</v>
      </c>
      <c r="HY674" s="7">
        <v>88</v>
      </c>
      <c r="HZ674" s="7">
        <v>88</v>
      </c>
      <c r="IA674" s="7">
        <v>88</v>
      </c>
      <c r="IB674" s="7">
        <v>88</v>
      </c>
      <c r="IC674" s="7">
        <v>88</v>
      </c>
      <c r="ID674" s="7">
        <v>88</v>
      </c>
      <c r="IE674" s="7">
        <v>88</v>
      </c>
      <c r="IF674" s="7">
        <v>88</v>
      </c>
      <c r="IG674" s="7">
        <v>88</v>
      </c>
      <c r="IH674" s="7">
        <v>2</v>
      </c>
      <c r="II674" s="7">
        <v>4</v>
      </c>
      <c r="IJ674" s="7">
        <v>3</v>
      </c>
      <c r="IK674" s="7">
        <v>3</v>
      </c>
      <c r="IL674" s="7">
        <v>4</v>
      </c>
      <c r="IM674" s="7">
        <v>3</v>
      </c>
      <c r="IN674" s="8" t="s">
        <v>266</v>
      </c>
    </row>
    <row r="675" spans="1:248" s="9" customFormat="1" ht="13.5">
      <c r="A675" s="10" t="s">
        <v>926</v>
      </c>
      <c r="B675" s="11">
        <v>3</v>
      </c>
      <c r="C675" s="12">
        <v>2</v>
      </c>
      <c r="D675" s="12">
        <v>2</v>
      </c>
      <c r="E675" s="12">
        <v>3</v>
      </c>
      <c r="F675" s="12">
        <v>3</v>
      </c>
      <c r="G675" s="12">
        <v>4</v>
      </c>
      <c r="H675" s="12">
        <v>4</v>
      </c>
      <c r="I675" s="12">
        <v>2</v>
      </c>
      <c r="J675" s="12">
        <v>2</v>
      </c>
      <c r="K675" s="12">
        <v>2</v>
      </c>
      <c r="L675" s="12">
        <v>2</v>
      </c>
      <c r="M675" s="12">
        <v>2</v>
      </c>
      <c r="N675" s="12">
        <v>2</v>
      </c>
      <c r="O675" s="12">
        <v>2</v>
      </c>
      <c r="P675" s="12">
        <v>2</v>
      </c>
      <c r="Q675" s="12">
        <v>1</v>
      </c>
      <c r="R675" s="12">
        <v>2</v>
      </c>
      <c r="S675" s="12">
        <v>4</v>
      </c>
      <c r="T675" s="12">
        <v>2</v>
      </c>
      <c r="U675" s="12">
        <v>2</v>
      </c>
      <c r="V675" s="12">
        <v>4</v>
      </c>
      <c r="W675" s="12">
        <v>99</v>
      </c>
      <c r="X675" s="12">
        <v>1</v>
      </c>
      <c r="Y675" s="12">
        <v>99</v>
      </c>
      <c r="Z675" s="12">
        <v>99</v>
      </c>
      <c r="AA675" s="12">
        <v>99</v>
      </c>
      <c r="AB675" s="12">
        <v>99</v>
      </c>
      <c r="AC675" s="12">
        <v>99</v>
      </c>
      <c r="AD675" s="12">
        <v>99</v>
      </c>
      <c r="AE675" s="12">
        <v>99</v>
      </c>
      <c r="AF675" s="12">
        <v>99</v>
      </c>
      <c r="AG675" s="12">
        <v>99</v>
      </c>
      <c r="AH675" s="12">
        <v>1</v>
      </c>
      <c r="AI675" s="12">
        <v>99</v>
      </c>
      <c r="AJ675" s="12">
        <v>99</v>
      </c>
      <c r="AK675" s="12">
        <v>1</v>
      </c>
      <c r="AL675" s="12">
        <v>99</v>
      </c>
      <c r="AM675" s="12">
        <v>99</v>
      </c>
      <c r="AN675" s="12">
        <v>99</v>
      </c>
      <c r="AO675" s="12">
        <v>99</v>
      </c>
      <c r="AP675" s="12">
        <v>99</v>
      </c>
      <c r="AQ675" s="12">
        <v>2</v>
      </c>
      <c r="AR675" s="12">
        <v>4</v>
      </c>
      <c r="AS675" s="12">
        <v>1</v>
      </c>
      <c r="AT675" s="12">
        <v>3</v>
      </c>
      <c r="AU675" s="12">
        <v>2</v>
      </c>
      <c r="AV675" s="12">
        <v>3</v>
      </c>
      <c r="AW675" s="12">
        <v>2</v>
      </c>
      <c r="AX675" s="12">
        <v>4</v>
      </c>
      <c r="AY675" s="12">
        <v>2</v>
      </c>
      <c r="AZ675" s="12">
        <v>4</v>
      </c>
      <c r="BA675" s="12">
        <v>4</v>
      </c>
      <c r="BB675" s="12">
        <v>2</v>
      </c>
      <c r="BC675" s="12">
        <v>3</v>
      </c>
      <c r="BD675" s="12">
        <v>2</v>
      </c>
      <c r="BE675" s="12">
        <v>2</v>
      </c>
      <c r="BF675" s="12">
        <v>2</v>
      </c>
      <c r="BG675" s="12">
        <v>3</v>
      </c>
      <c r="BH675" s="12">
        <v>3</v>
      </c>
      <c r="BI675" s="12">
        <v>3</v>
      </c>
      <c r="BJ675" s="12">
        <v>3</v>
      </c>
      <c r="BK675" s="12">
        <v>3</v>
      </c>
      <c r="BL675" s="12">
        <v>2</v>
      </c>
      <c r="BM675" s="12">
        <v>3</v>
      </c>
      <c r="BN675" s="12">
        <v>3</v>
      </c>
      <c r="BO675" s="12">
        <v>1</v>
      </c>
      <c r="BP675" s="12">
        <v>99</v>
      </c>
      <c r="BQ675" s="12">
        <v>1</v>
      </c>
      <c r="BR675" s="12">
        <v>1</v>
      </c>
      <c r="BS675" s="12">
        <v>1</v>
      </c>
      <c r="BT675" s="12">
        <v>1</v>
      </c>
      <c r="BU675" s="12">
        <v>99</v>
      </c>
      <c r="BV675" s="12">
        <v>99</v>
      </c>
      <c r="BW675" s="12">
        <v>1</v>
      </c>
      <c r="BX675" s="12">
        <v>1</v>
      </c>
      <c r="BY675" s="12">
        <v>88</v>
      </c>
      <c r="BZ675" s="12">
        <v>5</v>
      </c>
      <c r="CA675" s="12">
        <v>5</v>
      </c>
      <c r="CB675" s="12">
        <v>2</v>
      </c>
      <c r="CC675" s="12">
        <v>4</v>
      </c>
      <c r="CD675" s="12">
        <v>5</v>
      </c>
      <c r="CE675" s="12">
        <v>99</v>
      </c>
      <c r="CF675" s="12">
        <v>99</v>
      </c>
      <c r="CG675" s="12">
        <v>1</v>
      </c>
      <c r="CH675" s="12">
        <v>99</v>
      </c>
      <c r="CI675" s="12">
        <v>99</v>
      </c>
      <c r="CJ675" s="12">
        <v>88</v>
      </c>
      <c r="CK675" s="12">
        <v>99</v>
      </c>
      <c r="CL675" s="12">
        <v>99</v>
      </c>
      <c r="CM675" s="12">
        <v>88</v>
      </c>
      <c r="CN675" s="12">
        <v>88</v>
      </c>
      <c r="CO675" s="12">
        <v>88</v>
      </c>
      <c r="CP675" s="12">
        <v>88</v>
      </c>
      <c r="CQ675" s="12">
        <v>88</v>
      </c>
      <c r="CR675" s="12">
        <v>88</v>
      </c>
      <c r="CS675" s="12">
        <v>88</v>
      </c>
      <c r="CT675" s="12">
        <v>88</v>
      </c>
      <c r="CU675" s="12">
        <v>88</v>
      </c>
      <c r="CV675" s="12">
        <v>88</v>
      </c>
      <c r="CW675" s="12">
        <v>88</v>
      </c>
      <c r="CX675" s="12">
        <v>88</v>
      </c>
      <c r="CY675" s="12">
        <v>88</v>
      </c>
      <c r="CZ675" s="12">
        <v>88</v>
      </c>
      <c r="DA675" s="12">
        <v>88</v>
      </c>
      <c r="DB675" s="12">
        <v>88</v>
      </c>
      <c r="DC675" s="12">
        <v>88</v>
      </c>
      <c r="DD675" s="12">
        <v>88</v>
      </c>
      <c r="DE675" s="12">
        <v>88</v>
      </c>
      <c r="DF675" s="12">
        <v>88</v>
      </c>
      <c r="DG675" s="12">
        <v>88</v>
      </c>
      <c r="DH675" s="12">
        <v>88</v>
      </c>
      <c r="DI675" s="12">
        <v>88</v>
      </c>
      <c r="DJ675" s="12">
        <v>88</v>
      </c>
      <c r="DK675" s="12">
        <v>88</v>
      </c>
      <c r="DL675" s="12">
        <v>88</v>
      </c>
      <c r="DM675" s="12">
        <v>88</v>
      </c>
      <c r="DN675" s="12">
        <v>1</v>
      </c>
      <c r="DO675" s="12">
        <v>1</v>
      </c>
      <c r="DP675" s="12">
        <v>99</v>
      </c>
      <c r="DQ675" s="12">
        <v>99</v>
      </c>
      <c r="DR675" s="12">
        <v>1</v>
      </c>
      <c r="DS675" s="12">
        <v>99</v>
      </c>
      <c r="DT675" s="12">
        <v>99</v>
      </c>
      <c r="DU675" s="12">
        <v>88</v>
      </c>
      <c r="DV675" s="12">
        <v>88</v>
      </c>
      <c r="DW675" s="12">
        <v>88</v>
      </c>
      <c r="DX675" s="12">
        <v>88</v>
      </c>
      <c r="DY675" s="12">
        <v>88</v>
      </c>
      <c r="DZ675" s="12">
        <v>88</v>
      </c>
      <c r="EA675" s="12">
        <v>88</v>
      </c>
      <c r="EB675" s="12">
        <v>88</v>
      </c>
      <c r="EC675" s="12">
        <v>88</v>
      </c>
      <c r="ED675" s="12">
        <v>88</v>
      </c>
      <c r="EE675" s="12">
        <v>88</v>
      </c>
      <c r="EF675" s="12">
        <v>88</v>
      </c>
      <c r="EG675" s="12">
        <v>88</v>
      </c>
      <c r="EH675" s="12">
        <v>88</v>
      </c>
      <c r="EI675" s="12">
        <v>88</v>
      </c>
      <c r="EJ675" s="12">
        <v>88</v>
      </c>
      <c r="EK675" s="12">
        <v>88</v>
      </c>
      <c r="EL675" s="12">
        <v>1</v>
      </c>
      <c r="EM675" s="12">
        <v>99</v>
      </c>
      <c r="EN675" s="12">
        <v>99</v>
      </c>
      <c r="EO675" s="12">
        <v>99</v>
      </c>
      <c r="EP675" s="12">
        <v>1</v>
      </c>
      <c r="EQ675" s="12">
        <v>99</v>
      </c>
      <c r="ER675" s="12">
        <v>99</v>
      </c>
      <c r="ES675" s="12">
        <v>99</v>
      </c>
      <c r="ET675" s="12">
        <v>99</v>
      </c>
      <c r="EU675" s="12">
        <v>99</v>
      </c>
      <c r="EV675" s="12">
        <v>99</v>
      </c>
      <c r="EW675" s="12">
        <v>1</v>
      </c>
      <c r="EX675" s="12">
        <v>99</v>
      </c>
      <c r="EY675" s="12">
        <v>99</v>
      </c>
      <c r="EZ675" s="12">
        <v>99</v>
      </c>
      <c r="FA675" s="12">
        <v>88</v>
      </c>
      <c r="FB675" s="12">
        <v>88</v>
      </c>
      <c r="FC675" s="12">
        <v>88</v>
      </c>
      <c r="FD675" s="12">
        <v>88</v>
      </c>
      <c r="FE675" s="12">
        <v>88</v>
      </c>
      <c r="FF675" s="12">
        <v>11</v>
      </c>
      <c r="FG675" s="12">
        <v>6</v>
      </c>
      <c r="FH675" s="12">
        <v>1</v>
      </c>
      <c r="FI675" s="12">
        <v>1</v>
      </c>
      <c r="FJ675" s="12">
        <v>99</v>
      </c>
      <c r="FK675" s="12">
        <v>1</v>
      </c>
      <c r="FL675" s="12">
        <v>1</v>
      </c>
      <c r="FM675" s="12">
        <v>1</v>
      </c>
      <c r="FN675" s="12">
        <v>1</v>
      </c>
      <c r="FO675" s="12">
        <v>1</v>
      </c>
      <c r="FP675" s="12">
        <v>1</v>
      </c>
      <c r="FQ675" s="12">
        <v>1</v>
      </c>
      <c r="FR675" s="12">
        <v>1</v>
      </c>
      <c r="FS675" s="12">
        <v>1</v>
      </c>
      <c r="FT675" s="12">
        <v>99</v>
      </c>
      <c r="FU675" s="12">
        <v>1</v>
      </c>
      <c r="FV675" s="12">
        <v>1</v>
      </c>
      <c r="FW675" s="12">
        <v>1</v>
      </c>
      <c r="FX675" s="12">
        <v>99</v>
      </c>
      <c r="FY675" s="12">
        <v>1</v>
      </c>
      <c r="FZ675" s="12">
        <v>1</v>
      </c>
      <c r="GA675" s="12">
        <v>99</v>
      </c>
      <c r="GB675" s="12">
        <v>99</v>
      </c>
      <c r="GC675" s="12">
        <v>88</v>
      </c>
      <c r="GD675" s="12">
        <v>2</v>
      </c>
      <c r="GE675" s="12">
        <v>2</v>
      </c>
      <c r="GF675" s="12">
        <v>2</v>
      </c>
      <c r="GG675" s="12">
        <v>2</v>
      </c>
      <c r="GH675" s="12">
        <v>2</v>
      </c>
      <c r="GI675" s="12">
        <v>2</v>
      </c>
      <c r="GJ675" s="12">
        <v>2</v>
      </c>
      <c r="GK675" s="12">
        <v>2</v>
      </c>
      <c r="GL675" s="12">
        <v>2</v>
      </c>
      <c r="GM675" s="12">
        <v>2</v>
      </c>
      <c r="GN675" s="12">
        <v>2</v>
      </c>
      <c r="GO675" s="12">
        <v>2</v>
      </c>
      <c r="GP675" s="12">
        <v>2</v>
      </c>
      <c r="GQ675" s="12">
        <v>2</v>
      </c>
      <c r="GR675" s="12">
        <v>2</v>
      </c>
      <c r="GS675" s="12">
        <v>2</v>
      </c>
      <c r="GT675" s="12">
        <v>1</v>
      </c>
      <c r="GU675" s="12">
        <v>1</v>
      </c>
      <c r="GV675" s="12">
        <v>1</v>
      </c>
      <c r="GW675" s="12">
        <v>3</v>
      </c>
      <c r="GX675" s="12">
        <v>1</v>
      </c>
      <c r="GY675" s="12">
        <v>3</v>
      </c>
      <c r="GZ675" s="12">
        <v>1</v>
      </c>
      <c r="HA675" s="12">
        <v>1</v>
      </c>
      <c r="HB675" s="12">
        <v>99</v>
      </c>
      <c r="HC675" s="12">
        <v>99</v>
      </c>
      <c r="HD675" s="12">
        <v>99</v>
      </c>
      <c r="HE675" s="12">
        <v>1</v>
      </c>
      <c r="HF675" s="12">
        <v>99</v>
      </c>
      <c r="HG675" s="12">
        <v>99</v>
      </c>
      <c r="HH675" s="12">
        <v>99</v>
      </c>
      <c r="HI675" s="12">
        <v>99</v>
      </c>
      <c r="HJ675" s="12">
        <v>99</v>
      </c>
      <c r="HK675" s="12">
        <v>1</v>
      </c>
      <c r="HL675" s="12">
        <v>1</v>
      </c>
      <c r="HM675" s="12">
        <v>99</v>
      </c>
      <c r="HN675" s="12">
        <v>1</v>
      </c>
      <c r="HO675" s="12">
        <v>99</v>
      </c>
      <c r="HP675" s="12">
        <v>99</v>
      </c>
      <c r="HQ675" s="12">
        <v>99</v>
      </c>
      <c r="HR675" s="12">
        <v>99</v>
      </c>
      <c r="HS675" s="12">
        <v>99</v>
      </c>
      <c r="HT675" s="12">
        <v>99</v>
      </c>
      <c r="HU675" s="12">
        <v>88</v>
      </c>
      <c r="HV675" s="12">
        <v>88</v>
      </c>
      <c r="HW675" s="12">
        <v>1</v>
      </c>
      <c r="HX675" s="12">
        <v>99</v>
      </c>
      <c r="HY675" s="12">
        <v>99</v>
      </c>
      <c r="HZ675" s="12">
        <v>99</v>
      </c>
      <c r="IA675" s="12">
        <v>1</v>
      </c>
      <c r="IB675" s="12">
        <v>99</v>
      </c>
      <c r="IC675" s="12">
        <v>99</v>
      </c>
      <c r="ID675" s="12">
        <v>99</v>
      </c>
      <c r="IE675" s="12">
        <v>99</v>
      </c>
      <c r="IF675" s="12">
        <v>99</v>
      </c>
      <c r="IG675" s="12">
        <v>99</v>
      </c>
      <c r="IH675" s="12">
        <v>1</v>
      </c>
      <c r="II675" s="12">
        <v>3</v>
      </c>
      <c r="IJ675" s="12">
        <v>12</v>
      </c>
      <c r="IK675" s="12">
        <v>4</v>
      </c>
      <c r="IL675" s="12">
        <v>3</v>
      </c>
      <c r="IM675" s="12">
        <v>1</v>
      </c>
      <c r="IN675" s="8" t="s">
        <v>266</v>
      </c>
    </row>
    <row r="676" spans="1:248" s="9" customFormat="1" ht="13.5">
      <c r="A676" s="10" t="s">
        <v>927</v>
      </c>
      <c r="B676" s="6">
        <v>1</v>
      </c>
      <c r="C676" s="7">
        <v>1</v>
      </c>
      <c r="D676" s="7">
        <v>1</v>
      </c>
      <c r="E676" s="7">
        <v>1</v>
      </c>
      <c r="F676" s="7">
        <v>1</v>
      </c>
      <c r="G676" s="7">
        <v>1</v>
      </c>
      <c r="H676" s="7">
        <v>2</v>
      </c>
      <c r="I676" s="7">
        <v>2</v>
      </c>
      <c r="J676" s="7">
        <v>2</v>
      </c>
      <c r="K676" s="7">
        <v>1</v>
      </c>
      <c r="L676" s="7">
        <v>1</v>
      </c>
      <c r="M676" s="7">
        <v>2</v>
      </c>
      <c r="N676" s="7">
        <v>1</v>
      </c>
      <c r="O676" s="7">
        <v>1</v>
      </c>
      <c r="P676" s="7">
        <v>1</v>
      </c>
      <c r="Q676" s="7">
        <v>1</v>
      </c>
      <c r="R676" s="7">
        <v>1</v>
      </c>
      <c r="S676" s="7">
        <v>2</v>
      </c>
      <c r="T676" s="7">
        <v>1</v>
      </c>
      <c r="U676" s="7">
        <v>1</v>
      </c>
      <c r="V676" s="7">
        <v>1</v>
      </c>
      <c r="W676" s="7">
        <v>99</v>
      </c>
      <c r="X676" s="7">
        <v>99</v>
      </c>
      <c r="Y676" s="7">
        <v>1</v>
      </c>
      <c r="Z676" s="7">
        <v>99</v>
      </c>
      <c r="AA676" s="7">
        <v>99</v>
      </c>
      <c r="AB676" s="7">
        <v>99</v>
      </c>
      <c r="AC676" s="7">
        <v>99</v>
      </c>
      <c r="AD676" s="7">
        <v>99</v>
      </c>
      <c r="AE676" s="7">
        <v>99</v>
      </c>
      <c r="AF676" s="7">
        <v>99</v>
      </c>
      <c r="AG676" s="7">
        <v>99</v>
      </c>
      <c r="AH676" s="7">
        <v>99</v>
      </c>
      <c r="AI676" s="7">
        <v>1</v>
      </c>
      <c r="AJ676" s="7">
        <v>1</v>
      </c>
      <c r="AK676" s="7">
        <v>99</v>
      </c>
      <c r="AL676" s="7">
        <v>99</v>
      </c>
      <c r="AM676" s="7">
        <v>99</v>
      </c>
      <c r="AN676" s="7">
        <v>99</v>
      </c>
      <c r="AO676" s="7">
        <v>99</v>
      </c>
      <c r="AP676" s="7">
        <v>99</v>
      </c>
      <c r="AQ676" s="7">
        <v>2</v>
      </c>
      <c r="AR676" s="7">
        <v>1</v>
      </c>
      <c r="AS676" s="7">
        <v>1</v>
      </c>
      <c r="AT676" s="7">
        <v>1</v>
      </c>
      <c r="AU676" s="7">
        <v>4</v>
      </c>
      <c r="AV676" s="7">
        <v>1</v>
      </c>
      <c r="AW676" s="7">
        <v>2</v>
      </c>
      <c r="AX676" s="7">
        <v>2</v>
      </c>
      <c r="AY676" s="7">
        <v>3</v>
      </c>
      <c r="AZ676" s="7">
        <v>2</v>
      </c>
      <c r="BA676" s="7">
        <v>2</v>
      </c>
      <c r="BB676" s="7">
        <v>2</v>
      </c>
      <c r="BC676" s="7">
        <v>4</v>
      </c>
      <c r="BD676" s="7">
        <v>2</v>
      </c>
      <c r="BE676" s="7">
        <v>3</v>
      </c>
      <c r="BF676" s="7">
        <v>3</v>
      </c>
      <c r="BG676" s="7">
        <v>3</v>
      </c>
      <c r="BH676" s="7">
        <v>2</v>
      </c>
      <c r="BI676" s="7">
        <v>3</v>
      </c>
      <c r="BJ676" s="7">
        <v>3</v>
      </c>
      <c r="BK676" s="7">
        <v>3</v>
      </c>
      <c r="BL676" s="7">
        <v>2</v>
      </c>
      <c r="BM676" s="7">
        <v>3</v>
      </c>
      <c r="BN676" s="7">
        <v>3</v>
      </c>
      <c r="BO676" s="7">
        <v>1</v>
      </c>
      <c r="BP676" s="7">
        <v>99</v>
      </c>
      <c r="BQ676" s="7">
        <v>99</v>
      </c>
      <c r="BR676" s="7">
        <v>1</v>
      </c>
      <c r="BS676" s="7">
        <v>99</v>
      </c>
      <c r="BT676" s="7">
        <v>1</v>
      </c>
      <c r="BU676" s="7">
        <v>99</v>
      </c>
      <c r="BV676" s="7">
        <v>1</v>
      </c>
      <c r="BW676" s="7">
        <v>1</v>
      </c>
      <c r="BX676" s="7">
        <v>99</v>
      </c>
      <c r="BY676" s="7">
        <v>88</v>
      </c>
      <c r="BZ676" s="7">
        <v>1</v>
      </c>
      <c r="CA676" s="7">
        <v>1</v>
      </c>
      <c r="CB676" s="7">
        <v>2</v>
      </c>
      <c r="CC676" s="7">
        <v>2</v>
      </c>
      <c r="CD676" s="7">
        <v>1</v>
      </c>
      <c r="CE676" s="7">
        <v>1</v>
      </c>
      <c r="CF676" s="7">
        <v>99</v>
      </c>
      <c r="CG676" s="7">
        <v>1</v>
      </c>
      <c r="CH676" s="7">
        <v>1</v>
      </c>
      <c r="CI676" s="7">
        <v>99</v>
      </c>
      <c r="CJ676" s="7">
        <v>88</v>
      </c>
      <c r="CK676" s="7">
        <v>99</v>
      </c>
      <c r="CL676" s="7">
        <v>9</v>
      </c>
      <c r="CM676" s="7">
        <v>88</v>
      </c>
      <c r="CN676" s="7">
        <v>3</v>
      </c>
      <c r="CO676" s="7">
        <v>3</v>
      </c>
      <c r="CP676" s="7">
        <v>3</v>
      </c>
      <c r="CQ676" s="7">
        <v>4</v>
      </c>
      <c r="CR676" s="7">
        <v>3</v>
      </c>
      <c r="CS676" s="7">
        <v>4</v>
      </c>
      <c r="CT676" s="7">
        <v>1</v>
      </c>
      <c r="CU676" s="7">
        <v>1</v>
      </c>
      <c r="CV676" s="7">
        <v>4</v>
      </c>
      <c r="CW676" s="7">
        <v>4</v>
      </c>
      <c r="CX676" s="7">
        <v>99</v>
      </c>
      <c r="CY676" s="7">
        <v>1</v>
      </c>
      <c r="CZ676" s="7">
        <v>1</v>
      </c>
      <c r="DA676" s="7">
        <v>2</v>
      </c>
      <c r="DB676" s="7">
        <v>1</v>
      </c>
      <c r="DC676" s="7">
        <v>2</v>
      </c>
      <c r="DD676" s="7">
        <v>3</v>
      </c>
      <c r="DE676" s="7">
        <v>3</v>
      </c>
      <c r="DF676" s="7">
        <v>3</v>
      </c>
      <c r="DG676" s="7">
        <v>3</v>
      </c>
      <c r="DH676" s="7">
        <v>3</v>
      </c>
      <c r="DI676" s="7">
        <v>3</v>
      </c>
      <c r="DJ676" s="7">
        <v>3</v>
      </c>
      <c r="DK676" s="7">
        <v>3</v>
      </c>
      <c r="DL676" s="7">
        <v>4</v>
      </c>
      <c r="DM676" s="7">
        <v>1</v>
      </c>
      <c r="DN676" s="7">
        <v>1</v>
      </c>
      <c r="DO676" s="7">
        <v>1</v>
      </c>
      <c r="DP676" s="7">
        <v>99</v>
      </c>
      <c r="DQ676" s="7">
        <v>1</v>
      </c>
      <c r="DR676" s="7">
        <v>1</v>
      </c>
      <c r="DS676" s="7">
        <v>99</v>
      </c>
      <c r="DT676" s="7">
        <v>99</v>
      </c>
      <c r="DU676" s="7">
        <v>88</v>
      </c>
      <c r="DV676" s="7">
        <v>88</v>
      </c>
      <c r="DW676" s="7">
        <v>88</v>
      </c>
      <c r="DX676" s="7">
        <v>88</v>
      </c>
      <c r="DY676" s="7">
        <v>88</v>
      </c>
      <c r="DZ676" s="7">
        <v>88</v>
      </c>
      <c r="EA676" s="7">
        <v>88</v>
      </c>
      <c r="EB676" s="7">
        <v>88</v>
      </c>
      <c r="EC676" s="7">
        <v>88</v>
      </c>
      <c r="ED676" s="7">
        <v>88</v>
      </c>
      <c r="EE676" s="7">
        <v>88</v>
      </c>
      <c r="EF676" s="7">
        <v>88</v>
      </c>
      <c r="EG676" s="7">
        <v>88</v>
      </c>
      <c r="EH676" s="7">
        <v>88</v>
      </c>
      <c r="EI676" s="7">
        <v>88</v>
      </c>
      <c r="EJ676" s="7">
        <v>88</v>
      </c>
      <c r="EK676" s="7">
        <v>88</v>
      </c>
      <c r="EL676" s="7">
        <v>1</v>
      </c>
      <c r="EM676" s="7">
        <v>88</v>
      </c>
      <c r="EN676" s="7">
        <v>88</v>
      </c>
      <c r="EO676" s="7">
        <v>88</v>
      </c>
      <c r="EP676" s="7">
        <v>88</v>
      </c>
      <c r="EQ676" s="7">
        <v>88</v>
      </c>
      <c r="ER676" s="7">
        <v>88</v>
      </c>
      <c r="ES676" s="7">
        <v>88</v>
      </c>
      <c r="ET676" s="7">
        <v>88</v>
      </c>
      <c r="EU676" s="7">
        <v>88</v>
      </c>
      <c r="EV676" s="7">
        <v>88</v>
      </c>
      <c r="EW676" s="7">
        <v>88</v>
      </c>
      <c r="EX676" s="7">
        <v>88</v>
      </c>
      <c r="EY676" s="7">
        <v>88</v>
      </c>
      <c r="EZ676" s="7">
        <v>88</v>
      </c>
      <c r="FA676" s="7">
        <v>88</v>
      </c>
      <c r="FB676" s="7">
        <v>1</v>
      </c>
      <c r="FC676" s="7">
        <v>88</v>
      </c>
      <c r="FD676" s="7">
        <v>88</v>
      </c>
      <c r="FE676" s="7">
        <v>88</v>
      </c>
      <c r="FF676" s="7">
        <v>88</v>
      </c>
      <c r="FG676" s="7">
        <v>88</v>
      </c>
      <c r="FH676" s="7">
        <v>1</v>
      </c>
      <c r="FI676" s="7">
        <v>1</v>
      </c>
      <c r="FJ676" s="7">
        <v>1</v>
      </c>
      <c r="FK676" s="7">
        <v>99</v>
      </c>
      <c r="FL676" s="7">
        <v>99</v>
      </c>
      <c r="FM676" s="7">
        <v>99</v>
      </c>
      <c r="FN676" s="7">
        <v>99</v>
      </c>
      <c r="FO676" s="7">
        <v>99</v>
      </c>
      <c r="FP676" s="7">
        <v>99</v>
      </c>
      <c r="FQ676" s="7">
        <v>1</v>
      </c>
      <c r="FR676" s="7">
        <v>99</v>
      </c>
      <c r="FS676" s="7">
        <v>99</v>
      </c>
      <c r="FT676" s="7">
        <v>1</v>
      </c>
      <c r="FU676" s="7">
        <v>1</v>
      </c>
      <c r="FV676" s="7">
        <v>99</v>
      </c>
      <c r="FW676" s="7">
        <v>99</v>
      </c>
      <c r="FX676" s="7">
        <v>99</v>
      </c>
      <c r="FY676" s="7">
        <v>99</v>
      </c>
      <c r="FZ676" s="7">
        <v>99</v>
      </c>
      <c r="GA676" s="7">
        <v>99</v>
      </c>
      <c r="GB676" s="7">
        <v>99</v>
      </c>
      <c r="GC676" s="7">
        <v>88</v>
      </c>
      <c r="GD676" s="7">
        <v>3</v>
      </c>
      <c r="GE676" s="7">
        <v>2</v>
      </c>
      <c r="GF676" s="7">
        <v>3</v>
      </c>
      <c r="GG676" s="7">
        <v>3</v>
      </c>
      <c r="GH676" s="7">
        <v>3</v>
      </c>
      <c r="GI676" s="7">
        <v>3</v>
      </c>
      <c r="GJ676" s="7">
        <v>3</v>
      </c>
      <c r="GK676" s="7">
        <v>2</v>
      </c>
      <c r="GL676" s="7">
        <v>3</v>
      </c>
      <c r="GM676" s="7">
        <v>3</v>
      </c>
      <c r="GN676" s="7">
        <v>3</v>
      </c>
      <c r="GO676" s="7">
        <v>3</v>
      </c>
      <c r="GP676" s="7">
        <v>2</v>
      </c>
      <c r="GQ676" s="7">
        <v>3</v>
      </c>
      <c r="GR676" s="7">
        <v>3</v>
      </c>
      <c r="GS676" s="7">
        <v>3</v>
      </c>
      <c r="GT676" s="7">
        <v>3</v>
      </c>
      <c r="GU676" s="7">
        <v>1</v>
      </c>
      <c r="GV676" s="7">
        <v>1</v>
      </c>
      <c r="GW676" s="7">
        <v>3</v>
      </c>
      <c r="GX676" s="7">
        <v>1</v>
      </c>
      <c r="GY676" s="7">
        <v>3</v>
      </c>
      <c r="GZ676" s="7">
        <v>2</v>
      </c>
      <c r="HA676" s="7">
        <v>2</v>
      </c>
      <c r="HB676" s="7">
        <v>88</v>
      </c>
      <c r="HC676" s="7">
        <v>88</v>
      </c>
      <c r="HD676" s="7">
        <v>88</v>
      </c>
      <c r="HE676" s="7">
        <v>88</v>
      </c>
      <c r="HF676" s="7">
        <v>88</v>
      </c>
      <c r="HG676" s="7">
        <v>88</v>
      </c>
      <c r="HH676" s="7">
        <v>88</v>
      </c>
      <c r="HI676" s="7">
        <v>88</v>
      </c>
      <c r="HJ676" s="7">
        <v>88</v>
      </c>
      <c r="HK676" s="7">
        <v>1</v>
      </c>
      <c r="HL676" s="7">
        <v>99</v>
      </c>
      <c r="HM676" s="7">
        <v>1</v>
      </c>
      <c r="HN676" s="7">
        <v>99</v>
      </c>
      <c r="HO676" s="7">
        <v>99</v>
      </c>
      <c r="HP676" s="7">
        <v>99</v>
      </c>
      <c r="HQ676" s="7">
        <v>99</v>
      </c>
      <c r="HR676" s="7">
        <v>99</v>
      </c>
      <c r="HS676" s="7">
        <v>99</v>
      </c>
      <c r="HT676" s="7">
        <v>99</v>
      </c>
      <c r="HU676" s="7">
        <v>88</v>
      </c>
      <c r="HV676" s="7">
        <v>88</v>
      </c>
      <c r="HW676" s="7">
        <v>2</v>
      </c>
      <c r="HX676" s="7">
        <v>88</v>
      </c>
      <c r="HY676" s="7">
        <v>88</v>
      </c>
      <c r="HZ676" s="7">
        <v>88</v>
      </c>
      <c r="IA676" s="7">
        <v>88</v>
      </c>
      <c r="IB676" s="7">
        <v>88</v>
      </c>
      <c r="IC676" s="7">
        <v>88</v>
      </c>
      <c r="ID676" s="7">
        <v>88</v>
      </c>
      <c r="IE676" s="7">
        <v>88</v>
      </c>
      <c r="IF676" s="7">
        <v>88</v>
      </c>
      <c r="IG676" s="7">
        <v>88</v>
      </c>
      <c r="IH676" s="7">
        <v>2</v>
      </c>
      <c r="II676" s="7">
        <v>6</v>
      </c>
      <c r="IJ676" s="7">
        <v>20</v>
      </c>
      <c r="IK676" s="7">
        <v>3</v>
      </c>
      <c r="IL676" s="7">
        <v>7</v>
      </c>
      <c r="IM676" s="7">
        <v>3</v>
      </c>
      <c r="IN676" s="8" t="s">
        <v>266</v>
      </c>
    </row>
    <row r="677" spans="1:248" s="9" customFormat="1" ht="13.5">
      <c r="A677" s="10" t="s">
        <v>928</v>
      </c>
      <c r="B677" s="11">
        <v>2</v>
      </c>
      <c r="C677" s="12">
        <v>2</v>
      </c>
      <c r="D677" s="12">
        <v>1</v>
      </c>
      <c r="E677" s="12">
        <v>2</v>
      </c>
      <c r="F677" s="12">
        <v>2</v>
      </c>
      <c r="G677" s="12">
        <v>3</v>
      </c>
      <c r="H677" s="12">
        <v>3</v>
      </c>
      <c r="I677" s="12">
        <v>2</v>
      </c>
      <c r="J677" s="12">
        <v>3</v>
      </c>
      <c r="K677" s="12">
        <v>3</v>
      </c>
      <c r="L677" s="12">
        <v>3</v>
      </c>
      <c r="M677" s="12">
        <v>2</v>
      </c>
      <c r="N677" s="12">
        <v>2</v>
      </c>
      <c r="O677" s="12">
        <v>2</v>
      </c>
      <c r="P677" s="12">
        <v>2</v>
      </c>
      <c r="Q677" s="12">
        <v>3</v>
      </c>
      <c r="R677" s="12">
        <v>3</v>
      </c>
      <c r="S677" s="12">
        <v>3</v>
      </c>
      <c r="T677" s="12">
        <v>3</v>
      </c>
      <c r="U677" s="12">
        <v>2</v>
      </c>
      <c r="V677" s="12">
        <v>3</v>
      </c>
      <c r="W677" s="12">
        <v>1</v>
      </c>
      <c r="X677" s="12">
        <v>1</v>
      </c>
      <c r="Y677" s="12">
        <v>99</v>
      </c>
      <c r="Z677" s="12">
        <v>1</v>
      </c>
      <c r="AA677" s="12">
        <v>99</v>
      </c>
      <c r="AB677" s="12">
        <v>99</v>
      </c>
      <c r="AC677" s="12">
        <v>99</v>
      </c>
      <c r="AD677" s="12">
        <v>99</v>
      </c>
      <c r="AE677" s="12">
        <v>99</v>
      </c>
      <c r="AF677" s="12">
        <v>99</v>
      </c>
      <c r="AG677" s="12">
        <v>99</v>
      </c>
      <c r="AH677" s="12">
        <v>99</v>
      </c>
      <c r="AI677" s="12">
        <v>99</v>
      </c>
      <c r="AJ677" s="12">
        <v>99</v>
      </c>
      <c r="AK677" s="12">
        <v>99</v>
      </c>
      <c r="AL677" s="12">
        <v>99</v>
      </c>
      <c r="AM677" s="12">
        <v>99</v>
      </c>
      <c r="AN677" s="12">
        <v>99</v>
      </c>
      <c r="AO677" s="12">
        <v>99</v>
      </c>
      <c r="AP677" s="12">
        <v>99</v>
      </c>
      <c r="AQ677" s="12">
        <v>2</v>
      </c>
      <c r="AR677" s="12">
        <v>2</v>
      </c>
      <c r="AS677" s="12">
        <v>2</v>
      </c>
      <c r="AT677" s="12">
        <v>2</v>
      </c>
      <c r="AU677" s="12">
        <v>2</v>
      </c>
      <c r="AV677" s="12">
        <v>2</v>
      </c>
      <c r="AW677" s="12">
        <v>2</v>
      </c>
      <c r="AX677" s="12">
        <v>2</v>
      </c>
      <c r="AY677" s="12">
        <v>2</v>
      </c>
      <c r="AZ677" s="12">
        <v>2</v>
      </c>
      <c r="BA677" s="12">
        <v>2</v>
      </c>
      <c r="BB677" s="12">
        <v>2</v>
      </c>
      <c r="BC677" s="12">
        <v>3</v>
      </c>
      <c r="BD677" s="12">
        <v>2</v>
      </c>
      <c r="BE677" s="12">
        <v>2</v>
      </c>
      <c r="BF677" s="12">
        <v>3</v>
      </c>
      <c r="BG677" s="12">
        <v>2</v>
      </c>
      <c r="BH677" s="12">
        <v>2</v>
      </c>
      <c r="BI677" s="12">
        <v>3</v>
      </c>
      <c r="BJ677" s="12">
        <v>3</v>
      </c>
      <c r="BK677" s="12">
        <v>3</v>
      </c>
      <c r="BL677" s="12">
        <v>2</v>
      </c>
      <c r="BM677" s="12">
        <v>2</v>
      </c>
      <c r="BN677" s="12">
        <v>3</v>
      </c>
      <c r="BO677" s="12">
        <v>1</v>
      </c>
      <c r="BP677" s="12">
        <v>1</v>
      </c>
      <c r="BQ677" s="12">
        <v>99</v>
      </c>
      <c r="BR677" s="12">
        <v>99</v>
      </c>
      <c r="BS677" s="12">
        <v>99</v>
      </c>
      <c r="BT677" s="12">
        <v>99</v>
      </c>
      <c r="BU677" s="12">
        <v>99</v>
      </c>
      <c r="BV677" s="12">
        <v>99</v>
      </c>
      <c r="BW677" s="12">
        <v>1</v>
      </c>
      <c r="BX677" s="12">
        <v>99</v>
      </c>
      <c r="BY677" s="12">
        <v>88</v>
      </c>
      <c r="BZ677" s="12">
        <v>2</v>
      </c>
      <c r="CA677" s="12">
        <v>3</v>
      </c>
      <c r="CB677" s="12">
        <v>2</v>
      </c>
      <c r="CC677" s="12">
        <v>2</v>
      </c>
      <c r="CD677" s="12">
        <v>2</v>
      </c>
      <c r="CE677" s="12">
        <v>99</v>
      </c>
      <c r="CF677" s="12">
        <v>1</v>
      </c>
      <c r="CG677" s="12">
        <v>1</v>
      </c>
      <c r="CH677" s="12">
        <v>99</v>
      </c>
      <c r="CI677" s="12">
        <v>99</v>
      </c>
      <c r="CJ677" s="12">
        <v>88</v>
      </c>
      <c r="CK677" s="12">
        <v>99</v>
      </c>
      <c r="CL677" s="12">
        <v>1</v>
      </c>
      <c r="CM677" s="12">
        <v>2</v>
      </c>
      <c r="CN677" s="12">
        <v>1</v>
      </c>
      <c r="CO677" s="12">
        <v>3</v>
      </c>
      <c r="CP677" s="12">
        <v>3</v>
      </c>
      <c r="CQ677" s="12">
        <v>3</v>
      </c>
      <c r="CR677" s="12">
        <v>1</v>
      </c>
      <c r="CS677" s="12">
        <v>3</v>
      </c>
      <c r="CT677" s="12">
        <v>3</v>
      </c>
      <c r="CU677" s="12">
        <v>3</v>
      </c>
      <c r="CV677" s="12">
        <v>1</v>
      </c>
      <c r="CW677" s="12">
        <v>4</v>
      </c>
      <c r="CX677" s="12">
        <v>4</v>
      </c>
      <c r="CY677" s="12">
        <v>4</v>
      </c>
      <c r="CZ677" s="12">
        <v>3</v>
      </c>
      <c r="DA677" s="12">
        <v>3</v>
      </c>
      <c r="DB677" s="12">
        <v>1</v>
      </c>
      <c r="DC677" s="12">
        <v>3</v>
      </c>
      <c r="DD677" s="12">
        <v>3</v>
      </c>
      <c r="DE677" s="12">
        <v>1</v>
      </c>
      <c r="DF677" s="12">
        <v>1</v>
      </c>
      <c r="DG677" s="12">
        <v>3</v>
      </c>
      <c r="DH677" s="12">
        <v>3</v>
      </c>
      <c r="DI677" s="12">
        <v>3</v>
      </c>
      <c r="DJ677" s="12">
        <v>3</v>
      </c>
      <c r="DK677" s="12">
        <v>3</v>
      </c>
      <c r="DL677" s="12">
        <v>4</v>
      </c>
      <c r="DM677" s="12">
        <v>4</v>
      </c>
      <c r="DN677" s="12">
        <v>1</v>
      </c>
      <c r="DO677" s="12">
        <v>1</v>
      </c>
      <c r="DP677" s="12">
        <v>1</v>
      </c>
      <c r="DQ677" s="12">
        <v>1</v>
      </c>
      <c r="DR677" s="12">
        <v>99</v>
      </c>
      <c r="DS677" s="12">
        <v>99</v>
      </c>
      <c r="DT677" s="12">
        <v>99</v>
      </c>
      <c r="DU677" s="12">
        <v>88</v>
      </c>
      <c r="DV677" s="12">
        <v>88</v>
      </c>
      <c r="DW677" s="12">
        <v>99</v>
      </c>
      <c r="DX677" s="12">
        <v>1</v>
      </c>
      <c r="DY677" s="12">
        <v>99</v>
      </c>
      <c r="DZ677" s="12">
        <v>1</v>
      </c>
      <c r="EA677" s="12">
        <v>99</v>
      </c>
      <c r="EB677" s="12">
        <v>1</v>
      </c>
      <c r="EC677" s="12">
        <v>99</v>
      </c>
      <c r="ED677" s="12">
        <v>99</v>
      </c>
      <c r="EE677" s="12">
        <v>99</v>
      </c>
      <c r="EF677" s="12">
        <v>1</v>
      </c>
      <c r="EG677" s="12">
        <v>99</v>
      </c>
      <c r="EH677" s="12">
        <v>99</v>
      </c>
      <c r="EI677" s="12">
        <v>1</v>
      </c>
      <c r="EJ677" s="12">
        <v>99</v>
      </c>
      <c r="EK677" s="12">
        <v>88</v>
      </c>
      <c r="EL677" s="12">
        <v>88</v>
      </c>
      <c r="EM677" s="12">
        <v>99</v>
      </c>
      <c r="EN677" s="12">
        <v>99</v>
      </c>
      <c r="EO677" s="12">
        <v>1</v>
      </c>
      <c r="EP677" s="12">
        <v>1</v>
      </c>
      <c r="EQ677" s="12">
        <v>99</v>
      </c>
      <c r="ER677" s="12">
        <v>99</v>
      </c>
      <c r="ES677" s="12">
        <v>99</v>
      </c>
      <c r="ET677" s="12">
        <v>99</v>
      </c>
      <c r="EU677" s="12">
        <v>99</v>
      </c>
      <c r="EV677" s="12">
        <v>99</v>
      </c>
      <c r="EW677" s="12">
        <v>99</v>
      </c>
      <c r="EX677" s="12">
        <v>99</v>
      </c>
      <c r="EY677" s="12">
        <v>1</v>
      </c>
      <c r="EZ677" s="12">
        <v>99</v>
      </c>
      <c r="FA677" s="12">
        <v>88</v>
      </c>
      <c r="FB677" s="12">
        <v>88</v>
      </c>
      <c r="FC677" s="12">
        <v>2</v>
      </c>
      <c r="FD677" s="12">
        <v>1</v>
      </c>
      <c r="FE677" s="12">
        <v>3</v>
      </c>
      <c r="FF677" s="12">
        <v>13</v>
      </c>
      <c r="FG677" s="12">
        <v>5</v>
      </c>
      <c r="FH677" s="12">
        <v>1</v>
      </c>
      <c r="FI677" s="12">
        <v>1</v>
      </c>
      <c r="FJ677" s="12">
        <v>99</v>
      </c>
      <c r="FK677" s="12">
        <v>1</v>
      </c>
      <c r="FL677" s="12">
        <v>1</v>
      </c>
      <c r="FM677" s="12">
        <v>99</v>
      </c>
      <c r="FN677" s="12">
        <v>99</v>
      </c>
      <c r="FO677" s="12">
        <v>99</v>
      </c>
      <c r="FP677" s="12">
        <v>99</v>
      </c>
      <c r="FQ677" s="12">
        <v>99</v>
      </c>
      <c r="FR677" s="12">
        <v>99</v>
      </c>
      <c r="FS677" s="12">
        <v>99</v>
      </c>
      <c r="FT677" s="12">
        <v>99</v>
      </c>
      <c r="FU677" s="12">
        <v>1</v>
      </c>
      <c r="FV677" s="12">
        <v>99</v>
      </c>
      <c r="FW677" s="12">
        <v>99</v>
      </c>
      <c r="FX677" s="12">
        <v>99</v>
      </c>
      <c r="FY677" s="12">
        <v>99</v>
      </c>
      <c r="FZ677" s="12">
        <v>99</v>
      </c>
      <c r="GA677" s="12">
        <v>99</v>
      </c>
      <c r="GB677" s="12">
        <v>99</v>
      </c>
      <c r="GC677" s="12">
        <v>88</v>
      </c>
      <c r="GD677" s="12">
        <v>4</v>
      </c>
      <c r="GE677" s="12">
        <v>2</v>
      </c>
      <c r="GF677" s="12">
        <v>2</v>
      </c>
      <c r="GG677" s="12">
        <v>2</v>
      </c>
      <c r="GH677" s="12">
        <v>2</v>
      </c>
      <c r="GI677" s="12">
        <v>99</v>
      </c>
      <c r="GJ677" s="12">
        <v>99</v>
      </c>
      <c r="GK677" s="12">
        <v>2</v>
      </c>
      <c r="GL677" s="12">
        <v>2</v>
      </c>
      <c r="GM677" s="12">
        <v>2</v>
      </c>
      <c r="GN677" s="12">
        <v>2</v>
      </c>
      <c r="GO677" s="12">
        <v>2</v>
      </c>
      <c r="GP677" s="12">
        <v>2</v>
      </c>
      <c r="GQ677" s="12">
        <v>3</v>
      </c>
      <c r="GR677" s="12">
        <v>3</v>
      </c>
      <c r="GS677" s="12">
        <v>3</v>
      </c>
      <c r="GT677" s="12">
        <v>1</v>
      </c>
      <c r="GU677" s="12">
        <v>3</v>
      </c>
      <c r="GV677" s="12">
        <v>1</v>
      </c>
      <c r="GW677" s="12">
        <v>3</v>
      </c>
      <c r="GX677" s="12">
        <v>1</v>
      </c>
      <c r="GY677" s="12">
        <v>3</v>
      </c>
      <c r="GZ677" s="12">
        <v>2</v>
      </c>
      <c r="HA677" s="12">
        <v>2</v>
      </c>
      <c r="HB677" s="12">
        <v>88</v>
      </c>
      <c r="HC677" s="12">
        <v>88</v>
      </c>
      <c r="HD677" s="12">
        <v>88</v>
      </c>
      <c r="HE677" s="12">
        <v>88</v>
      </c>
      <c r="HF677" s="12">
        <v>88</v>
      </c>
      <c r="HG677" s="12">
        <v>88</v>
      </c>
      <c r="HH677" s="12">
        <v>88</v>
      </c>
      <c r="HI677" s="12">
        <v>88</v>
      </c>
      <c r="HJ677" s="12">
        <v>88</v>
      </c>
      <c r="HK677" s="12">
        <v>88</v>
      </c>
      <c r="HL677" s="12">
        <v>88</v>
      </c>
      <c r="HM677" s="12">
        <v>88</v>
      </c>
      <c r="HN677" s="12">
        <v>88</v>
      </c>
      <c r="HO677" s="12">
        <v>88</v>
      </c>
      <c r="HP677" s="12">
        <v>88</v>
      </c>
      <c r="HQ677" s="12">
        <v>88</v>
      </c>
      <c r="HR677" s="12">
        <v>88</v>
      </c>
      <c r="HS677" s="12">
        <v>88</v>
      </c>
      <c r="HT677" s="12">
        <v>88</v>
      </c>
      <c r="HU677" s="12">
        <v>1</v>
      </c>
      <c r="HV677" s="12">
        <v>88</v>
      </c>
      <c r="HW677" s="12">
        <v>2</v>
      </c>
      <c r="HX677" s="12">
        <v>88</v>
      </c>
      <c r="HY677" s="12">
        <v>88</v>
      </c>
      <c r="HZ677" s="12">
        <v>88</v>
      </c>
      <c r="IA677" s="12">
        <v>88</v>
      </c>
      <c r="IB677" s="12">
        <v>88</v>
      </c>
      <c r="IC677" s="12">
        <v>88</v>
      </c>
      <c r="ID677" s="12">
        <v>88</v>
      </c>
      <c r="IE677" s="12">
        <v>88</v>
      </c>
      <c r="IF677" s="12">
        <v>88</v>
      </c>
      <c r="IG677" s="12">
        <v>88</v>
      </c>
      <c r="IH677" s="12">
        <v>2</v>
      </c>
      <c r="II677" s="12">
        <v>5</v>
      </c>
      <c r="IJ677" s="12">
        <v>6</v>
      </c>
      <c r="IK677" s="12">
        <v>4</v>
      </c>
      <c r="IL677" s="12">
        <v>4</v>
      </c>
      <c r="IM677" s="12">
        <v>3</v>
      </c>
      <c r="IN677" s="8" t="s">
        <v>266</v>
      </c>
    </row>
    <row r="678" spans="1:248" s="9" customFormat="1" ht="13.5">
      <c r="A678" s="10" t="s">
        <v>929</v>
      </c>
      <c r="B678" s="6">
        <v>1</v>
      </c>
      <c r="C678" s="7">
        <v>1</v>
      </c>
      <c r="D678" s="7">
        <v>2</v>
      </c>
      <c r="E678" s="7">
        <v>2</v>
      </c>
      <c r="F678" s="7">
        <v>2</v>
      </c>
      <c r="G678" s="7">
        <v>3</v>
      </c>
      <c r="H678" s="7">
        <v>3</v>
      </c>
      <c r="I678" s="7">
        <v>1</v>
      </c>
      <c r="J678" s="7">
        <v>1</v>
      </c>
      <c r="K678" s="7">
        <v>3</v>
      </c>
      <c r="L678" s="7">
        <v>3</v>
      </c>
      <c r="M678" s="7">
        <v>3</v>
      </c>
      <c r="N678" s="7">
        <v>3</v>
      </c>
      <c r="O678" s="7">
        <v>1</v>
      </c>
      <c r="P678" s="7">
        <v>1</v>
      </c>
      <c r="Q678" s="7">
        <v>4</v>
      </c>
      <c r="R678" s="7">
        <v>3</v>
      </c>
      <c r="S678" s="7">
        <v>1</v>
      </c>
      <c r="T678" s="7">
        <v>1</v>
      </c>
      <c r="U678" s="7">
        <v>1</v>
      </c>
      <c r="V678" s="7">
        <v>3</v>
      </c>
      <c r="W678" s="7">
        <v>99</v>
      </c>
      <c r="X678" s="7">
        <v>99</v>
      </c>
      <c r="Y678" s="7">
        <v>99</v>
      </c>
      <c r="Z678" s="7">
        <v>99</v>
      </c>
      <c r="AA678" s="7">
        <v>99</v>
      </c>
      <c r="AB678" s="7">
        <v>99</v>
      </c>
      <c r="AC678" s="7">
        <v>99</v>
      </c>
      <c r="AD678" s="7">
        <v>99</v>
      </c>
      <c r="AE678" s="7">
        <v>99</v>
      </c>
      <c r="AF678" s="7">
        <v>99</v>
      </c>
      <c r="AG678" s="7">
        <v>99</v>
      </c>
      <c r="AH678" s="7">
        <v>99</v>
      </c>
      <c r="AI678" s="7">
        <v>99</v>
      </c>
      <c r="AJ678" s="7">
        <v>99</v>
      </c>
      <c r="AK678" s="7">
        <v>99</v>
      </c>
      <c r="AL678" s="7">
        <v>99</v>
      </c>
      <c r="AM678" s="7">
        <v>1</v>
      </c>
      <c r="AN678" s="7">
        <v>99</v>
      </c>
      <c r="AO678" s="7">
        <v>99</v>
      </c>
      <c r="AP678" s="7">
        <v>99</v>
      </c>
      <c r="AQ678" s="7">
        <v>1</v>
      </c>
      <c r="AR678" s="7">
        <v>3</v>
      </c>
      <c r="AS678" s="7">
        <v>99</v>
      </c>
      <c r="AT678" s="7">
        <v>3</v>
      </c>
      <c r="AU678" s="7">
        <v>3</v>
      </c>
      <c r="AV678" s="7">
        <v>3</v>
      </c>
      <c r="AW678" s="7">
        <v>3</v>
      </c>
      <c r="AX678" s="7">
        <v>3</v>
      </c>
      <c r="AY678" s="7">
        <v>3</v>
      </c>
      <c r="AZ678" s="7">
        <v>3</v>
      </c>
      <c r="BA678" s="7">
        <v>3</v>
      </c>
      <c r="BB678" s="7">
        <v>3</v>
      </c>
      <c r="BC678" s="7">
        <v>3</v>
      </c>
      <c r="BD678" s="7">
        <v>2</v>
      </c>
      <c r="BE678" s="7">
        <v>2</v>
      </c>
      <c r="BF678" s="7">
        <v>2</v>
      </c>
      <c r="BG678" s="7">
        <v>2</v>
      </c>
      <c r="BH678" s="7">
        <v>2</v>
      </c>
      <c r="BI678" s="7">
        <v>2</v>
      </c>
      <c r="BJ678" s="7">
        <v>2</v>
      </c>
      <c r="BK678" s="7">
        <v>2</v>
      </c>
      <c r="BL678" s="7">
        <v>2</v>
      </c>
      <c r="BM678" s="7">
        <v>2</v>
      </c>
      <c r="BN678" s="7">
        <v>2</v>
      </c>
      <c r="BO678" s="7">
        <v>99</v>
      </c>
      <c r="BP678" s="7">
        <v>99</v>
      </c>
      <c r="BQ678" s="7">
        <v>99</v>
      </c>
      <c r="BR678" s="7">
        <v>1</v>
      </c>
      <c r="BS678" s="7">
        <v>99</v>
      </c>
      <c r="BT678" s="7">
        <v>99</v>
      </c>
      <c r="BU678" s="7">
        <v>99</v>
      </c>
      <c r="BV678" s="7">
        <v>99</v>
      </c>
      <c r="BW678" s="7">
        <v>99</v>
      </c>
      <c r="BX678" s="7">
        <v>99</v>
      </c>
      <c r="BY678" s="7">
        <v>88</v>
      </c>
      <c r="BZ678" s="7">
        <v>3</v>
      </c>
      <c r="CA678" s="7">
        <v>3</v>
      </c>
      <c r="CB678" s="7">
        <v>3</v>
      </c>
      <c r="CC678" s="7">
        <v>3</v>
      </c>
      <c r="CD678" s="7">
        <v>3</v>
      </c>
      <c r="CE678" s="7">
        <v>88</v>
      </c>
      <c r="CF678" s="7">
        <v>88</v>
      </c>
      <c r="CG678" s="7">
        <v>88</v>
      </c>
      <c r="CH678" s="7">
        <v>88</v>
      </c>
      <c r="CI678" s="7">
        <v>88</v>
      </c>
      <c r="CJ678" s="7">
        <v>88</v>
      </c>
      <c r="CK678" s="7">
        <v>88</v>
      </c>
      <c r="CL678" s="7">
        <v>6</v>
      </c>
      <c r="CM678" s="7">
        <v>3</v>
      </c>
      <c r="CN678" s="7">
        <v>2</v>
      </c>
      <c r="CO678" s="7">
        <v>2</v>
      </c>
      <c r="CP678" s="7">
        <v>1</v>
      </c>
      <c r="CQ678" s="7">
        <v>1</v>
      </c>
      <c r="CR678" s="7">
        <v>1</v>
      </c>
      <c r="CS678" s="7">
        <v>1</v>
      </c>
      <c r="CT678" s="7">
        <v>1</v>
      </c>
      <c r="CU678" s="7">
        <v>1</v>
      </c>
      <c r="CV678" s="7">
        <v>1</v>
      </c>
      <c r="CW678" s="7">
        <v>1</v>
      </c>
      <c r="CX678" s="7">
        <v>99</v>
      </c>
      <c r="CY678" s="7">
        <v>2</v>
      </c>
      <c r="CZ678" s="7">
        <v>1</v>
      </c>
      <c r="DA678" s="7">
        <v>2</v>
      </c>
      <c r="DB678" s="7">
        <v>1</v>
      </c>
      <c r="DC678" s="7">
        <v>3</v>
      </c>
      <c r="DD678" s="7">
        <v>3</v>
      </c>
      <c r="DE678" s="7">
        <v>3</v>
      </c>
      <c r="DF678" s="7">
        <v>3</v>
      </c>
      <c r="DG678" s="7">
        <v>3</v>
      </c>
      <c r="DH678" s="7">
        <v>3</v>
      </c>
      <c r="DI678" s="7">
        <v>3</v>
      </c>
      <c r="DJ678" s="7">
        <v>3</v>
      </c>
      <c r="DK678" s="7">
        <v>3</v>
      </c>
      <c r="DL678" s="7">
        <v>4</v>
      </c>
      <c r="DM678" s="7">
        <v>3</v>
      </c>
      <c r="DN678" s="7">
        <v>88</v>
      </c>
      <c r="DO678" s="7">
        <v>88</v>
      </c>
      <c r="DP678" s="7">
        <v>88</v>
      </c>
      <c r="DQ678" s="7">
        <v>88</v>
      </c>
      <c r="DR678" s="7">
        <v>88</v>
      </c>
      <c r="DS678" s="7">
        <v>88</v>
      </c>
      <c r="DT678" s="7">
        <v>88</v>
      </c>
      <c r="DU678" s="7">
        <v>1</v>
      </c>
      <c r="DV678" s="7">
        <v>88</v>
      </c>
      <c r="DW678" s="7">
        <v>88</v>
      </c>
      <c r="DX678" s="7">
        <v>88</v>
      </c>
      <c r="DY678" s="7">
        <v>88</v>
      </c>
      <c r="DZ678" s="7">
        <v>88</v>
      </c>
      <c r="EA678" s="7">
        <v>88</v>
      </c>
      <c r="EB678" s="7">
        <v>88</v>
      </c>
      <c r="EC678" s="7">
        <v>88</v>
      </c>
      <c r="ED678" s="7">
        <v>88</v>
      </c>
      <c r="EE678" s="7">
        <v>88</v>
      </c>
      <c r="EF678" s="7">
        <v>88</v>
      </c>
      <c r="EG678" s="7">
        <v>88</v>
      </c>
      <c r="EH678" s="7">
        <v>88</v>
      </c>
      <c r="EI678" s="7">
        <v>88</v>
      </c>
      <c r="EJ678" s="7">
        <v>88</v>
      </c>
      <c r="EK678" s="7">
        <v>1</v>
      </c>
      <c r="EL678" s="7">
        <v>88</v>
      </c>
      <c r="EM678" s="7">
        <v>88</v>
      </c>
      <c r="EN678" s="7">
        <v>88</v>
      </c>
      <c r="EO678" s="7">
        <v>88</v>
      </c>
      <c r="EP678" s="7">
        <v>88</v>
      </c>
      <c r="EQ678" s="7">
        <v>88</v>
      </c>
      <c r="ER678" s="7">
        <v>88</v>
      </c>
      <c r="ES678" s="7">
        <v>88</v>
      </c>
      <c r="ET678" s="7">
        <v>88</v>
      </c>
      <c r="EU678" s="7">
        <v>88</v>
      </c>
      <c r="EV678" s="7">
        <v>88</v>
      </c>
      <c r="EW678" s="7">
        <v>88</v>
      </c>
      <c r="EX678" s="7">
        <v>88</v>
      </c>
      <c r="EY678" s="7">
        <v>88</v>
      </c>
      <c r="EZ678" s="7">
        <v>88</v>
      </c>
      <c r="FA678" s="7">
        <v>1</v>
      </c>
      <c r="FB678" s="7">
        <v>88</v>
      </c>
      <c r="FC678" s="7">
        <v>88</v>
      </c>
      <c r="FD678" s="7">
        <v>88</v>
      </c>
      <c r="FE678" s="7">
        <v>88</v>
      </c>
      <c r="FF678" s="7">
        <v>88</v>
      </c>
      <c r="FG678" s="7">
        <v>88</v>
      </c>
      <c r="FH678" s="7">
        <v>88</v>
      </c>
      <c r="FI678" s="7">
        <v>88</v>
      </c>
      <c r="FJ678" s="7">
        <v>88</v>
      </c>
      <c r="FK678" s="7">
        <v>88</v>
      </c>
      <c r="FL678" s="7">
        <v>88</v>
      </c>
      <c r="FM678" s="7">
        <v>88</v>
      </c>
      <c r="FN678" s="7">
        <v>88</v>
      </c>
      <c r="FO678" s="7">
        <v>88</v>
      </c>
      <c r="FP678" s="7">
        <v>88</v>
      </c>
      <c r="FQ678" s="7">
        <v>88</v>
      </c>
      <c r="FR678" s="7">
        <v>88</v>
      </c>
      <c r="FS678" s="7">
        <v>88</v>
      </c>
      <c r="FT678" s="7">
        <v>88</v>
      </c>
      <c r="FU678" s="7">
        <v>88</v>
      </c>
      <c r="FV678" s="7">
        <v>88</v>
      </c>
      <c r="FW678" s="7">
        <v>88</v>
      </c>
      <c r="FX678" s="7">
        <v>88</v>
      </c>
      <c r="FY678" s="7">
        <v>88</v>
      </c>
      <c r="FZ678" s="7">
        <v>88</v>
      </c>
      <c r="GA678" s="7">
        <v>88</v>
      </c>
      <c r="GB678" s="7">
        <v>88</v>
      </c>
      <c r="GC678" s="7">
        <v>1</v>
      </c>
      <c r="GD678" s="7">
        <v>4</v>
      </c>
      <c r="GE678" s="7">
        <v>3</v>
      </c>
      <c r="GF678" s="7">
        <v>4</v>
      </c>
      <c r="GG678" s="7">
        <v>4</v>
      </c>
      <c r="GH678" s="7">
        <v>4</v>
      </c>
      <c r="GI678" s="7">
        <v>3</v>
      </c>
      <c r="GJ678" s="7">
        <v>4</v>
      </c>
      <c r="GK678" s="7">
        <v>4</v>
      </c>
      <c r="GL678" s="7">
        <v>4</v>
      </c>
      <c r="GM678" s="7">
        <v>3</v>
      </c>
      <c r="GN678" s="7">
        <v>4</v>
      </c>
      <c r="GO678" s="7">
        <v>4</v>
      </c>
      <c r="GP678" s="7">
        <v>3</v>
      </c>
      <c r="GQ678" s="7">
        <v>4</v>
      </c>
      <c r="GR678" s="7">
        <v>3</v>
      </c>
      <c r="GS678" s="7">
        <v>3</v>
      </c>
      <c r="GT678" s="7">
        <v>1</v>
      </c>
      <c r="GU678" s="7">
        <v>1</v>
      </c>
      <c r="GV678" s="7">
        <v>1</v>
      </c>
      <c r="GW678" s="7">
        <v>3</v>
      </c>
      <c r="GX678" s="7">
        <v>3</v>
      </c>
      <c r="GY678" s="7">
        <v>3</v>
      </c>
      <c r="GZ678" s="7">
        <v>1</v>
      </c>
      <c r="HA678" s="7">
        <v>2</v>
      </c>
      <c r="HB678" s="7">
        <v>88</v>
      </c>
      <c r="HC678" s="7">
        <v>88</v>
      </c>
      <c r="HD678" s="7">
        <v>88</v>
      </c>
      <c r="HE678" s="7">
        <v>88</v>
      </c>
      <c r="HF678" s="7">
        <v>88</v>
      </c>
      <c r="HG678" s="7">
        <v>88</v>
      </c>
      <c r="HH678" s="7">
        <v>88</v>
      </c>
      <c r="HI678" s="7">
        <v>88</v>
      </c>
      <c r="HJ678" s="7">
        <v>88</v>
      </c>
      <c r="HK678" s="7">
        <v>88</v>
      </c>
      <c r="HL678" s="7">
        <v>88</v>
      </c>
      <c r="HM678" s="7">
        <v>88</v>
      </c>
      <c r="HN678" s="7">
        <v>88</v>
      </c>
      <c r="HO678" s="7">
        <v>88</v>
      </c>
      <c r="HP678" s="7">
        <v>88</v>
      </c>
      <c r="HQ678" s="7">
        <v>88</v>
      </c>
      <c r="HR678" s="7">
        <v>88</v>
      </c>
      <c r="HS678" s="7">
        <v>88</v>
      </c>
      <c r="HT678" s="7">
        <v>88</v>
      </c>
      <c r="HU678" s="7">
        <v>1</v>
      </c>
      <c r="HV678" s="7">
        <v>88</v>
      </c>
      <c r="HW678" s="7">
        <v>2</v>
      </c>
      <c r="HX678" s="7">
        <v>88</v>
      </c>
      <c r="HY678" s="7">
        <v>88</v>
      </c>
      <c r="HZ678" s="7">
        <v>88</v>
      </c>
      <c r="IA678" s="7">
        <v>88</v>
      </c>
      <c r="IB678" s="7">
        <v>88</v>
      </c>
      <c r="IC678" s="7">
        <v>88</v>
      </c>
      <c r="ID678" s="7">
        <v>88</v>
      </c>
      <c r="IE678" s="7">
        <v>88</v>
      </c>
      <c r="IF678" s="7">
        <v>88</v>
      </c>
      <c r="IG678" s="7">
        <v>88</v>
      </c>
      <c r="IH678" s="7">
        <v>2</v>
      </c>
      <c r="II678" s="7">
        <v>2</v>
      </c>
      <c r="IJ678" s="7">
        <v>12</v>
      </c>
      <c r="IK678" s="7">
        <v>4</v>
      </c>
      <c r="IL678" s="7">
        <v>10</v>
      </c>
      <c r="IM678" s="7">
        <v>2</v>
      </c>
      <c r="IN678" s="8" t="s">
        <v>266</v>
      </c>
    </row>
    <row r="679" spans="1:248" s="9" customFormat="1" ht="13.5">
      <c r="A679" s="10" t="s">
        <v>930</v>
      </c>
      <c r="B679" s="11">
        <v>1</v>
      </c>
      <c r="C679" s="12">
        <v>2</v>
      </c>
      <c r="D679" s="12">
        <v>1</v>
      </c>
      <c r="E679" s="12">
        <v>2</v>
      </c>
      <c r="F679" s="12">
        <v>1</v>
      </c>
      <c r="G679" s="12">
        <v>2</v>
      </c>
      <c r="H679" s="12">
        <v>2</v>
      </c>
      <c r="I679" s="12">
        <v>2</v>
      </c>
      <c r="J679" s="12">
        <v>2</v>
      </c>
      <c r="K679" s="12">
        <v>2</v>
      </c>
      <c r="L679" s="12">
        <v>2</v>
      </c>
      <c r="M679" s="12">
        <v>2</v>
      </c>
      <c r="N679" s="12">
        <v>2</v>
      </c>
      <c r="O679" s="12">
        <v>2</v>
      </c>
      <c r="P679" s="12">
        <v>2</v>
      </c>
      <c r="Q679" s="12">
        <v>2</v>
      </c>
      <c r="R679" s="12">
        <v>1</v>
      </c>
      <c r="S679" s="12">
        <v>2</v>
      </c>
      <c r="T679" s="12">
        <v>2</v>
      </c>
      <c r="U679" s="12">
        <v>2</v>
      </c>
      <c r="V679" s="12">
        <v>1</v>
      </c>
      <c r="W679" s="12">
        <v>99</v>
      </c>
      <c r="X679" s="12">
        <v>99</v>
      </c>
      <c r="Y679" s="12">
        <v>99</v>
      </c>
      <c r="Z679" s="12">
        <v>1</v>
      </c>
      <c r="AA679" s="12">
        <v>99</v>
      </c>
      <c r="AB679" s="12">
        <v>99</v>
      </c>
      <c r="AC679" s="12">
        <v>1</v>
      </c>
      <c r="AD679" s="12">
        <v>99</v>
      </c>
      <c r="AE679" s="12">
        <v>99</v>
      </c>
      <c r="AF679" s="12">
        <v>99</v>
      </c>
      <c r="AG679" s="12">
        <v>99</v>
      </c>
      <c r="AH679" s="12">
        <v>99</v>
      </c>
      <c r="AI679" s="12">
        <v>1</v>
      </c>
      <c r="AJ679" s="12">
        <v>99</v>
      </c>
      <c r="AK679" s="12">
        <v>99</v>
      </c>
      <c r="AL679" s="12">
        <v>99</v>
      </c>
      <c r="AM679" s="12">
        <v>99</v>
      </c>
      <c r="AN679" s="12">
        <v>99</v>
      </c>
      <c r="AO679" s="12">
        <v>99</v>
      </c>
      <c r="AP679" s="12">
        <v>99</v>
      </c>
      <c r="AQ679" s="12">
        <v>2</v>
      </c>
      <c r="AR679" s="12">
        <v>2</v>
      </c>
      <c r="AS679" s="12">
        <v>1</v>
      </c>
      <c r="AT679" s="12">
        <v>1</v>
      </c>
      <c r="AU679" s="12">
        <v>3</v>
      </c>
      <c r="AV679" s="12">
        <v>1</v>
      </c>
      <c r="AW679" s="12">
        <v>3</v>
      </c>
      <c r="AX679" s="12">
        <v>2</v>
      </c>
      <c r="AY679" s="12">
        <v>3</v>
      </c>
      <c r="AZ679" s="12">
        <v>1</v>
      </c>
      <c r="BA679" s="12">
        <v>1</v>
      </c>
      <c r="BB679" s="12">
        <v>1</v>
      </c>
      <c r="BC679" s="12">
        <v>4</v>
      </c>
      <c r="BD679" s="12">
        <v>2</v>
      </c>
      <c r="BE679" s="12">
        <v>2</v>
      </c>
      <c r="BF679" s="12">
        <v>3</v>
      </c>
      <c r="BG679" s="12">
        <v>3</v>
      </c>
      <c r="BH679" s="12">
        <v>1</v>
      </c>
      <c r="BI679" s="12">
        <v>3</v>
      </c>
      <c r="BJ679" s="12">
        <v>3</v>
      </c>
      <c r="BK679" s="12">
        <v>3</v>
      </c>
      <c r="BL679" s="12">
        <v>2</v>
      </c>
      <c r="BM679" s="12">
        <v>2</v>
      </c>
      <c r="BN679" s="12">
        <v>2</v>
      </c>
      <c r="BO679" s="12">
        <v>88</v>
      </c>
      <c r="BP679" s="12">
        <v>88</v>
      </c>
      <c r="BQ679" s="12">
        <v>88</v>
      </c>
      <c r="BR679" s="12">
        <v>88</v>
      </c>
      <c r="BS679" s="12">
        <v>88</v>
      </c>
      <c r="BT679" s="12">
        <v>88</v>
      </c>
      <c r="BU679" s="12">
        <v>88</v>
      </c>
      <c r="BV679" s="12">
        <v>88</v>
      </c>
      <c r="BW679" s="12">
        <v>88</v>
      </c>
      <c r="BX679" s="12">
        <v>88</v>
      </c>
      <c r="BY679" s="12">
        <v>1</v>
      </c>
      <c r="BZ679" s="12">
        <v>5</v>
      </c>
      <c r="CA679" s="12">
        <v>5</v>
      </c>
      <c r="CB679" s="12">
        <v>5</v>
      </c>
      <c r="CC679" s="12">
        <v>2</v>
      </c>
      <c r="CD679" s="12">
        <v>4</v>
      </c>
      <c r="CE679" s="12">
        <v>99</v>
      </c>
      <c r="CF679" s="12">
        <v>1</v>
      </c>
      <c r="CG679" s="12">
        <v>99</v>
      </c>
      <c r="CH679" s="12">
        <v>99</v>
      </c>
      <c r="CI679" s="12">
        <v>99</v>
      </c>
      <c r="CJ679" s="12">
        <v>88</v>
      </c>
      <c r="CK679" s="12">
        <v>99</v>
      </c>
      <c r="CL679" s="12">
        <v>9</v>
      </c>
      <c r="CM679" s="12">
        <v>88</v>
      </c>
      <c r="CN679" s="12">
        <v>3</v>
      </c>
      <c r="CO679" s="12">
        <v>1</v>
      </c>
      <c r="CP679" s="12">
        <v>3</v>
      </c>
      <c r="CQ679" s="12">
        <v>1</v>
      </c>
      <c r="CR679" s="12">
        <v>3</v>
      </c>
      <c r="CS679" s="12">
        <v>3</v>
      </c>
      <c r="CT679" s="12">
        <v>3</v>
      </c>
      <c r="CU679" s="12">
        <v>3</v>
      </c>
      <c r="CV679" s="12">
        <v>3</v>
      </c>
      <c r="CW679" s="12">
        <v>4</v>
      </c>
      <c r="CX679" s="12">
        <v>3</v>
      </c>
      <c r="CY679" s="12">
        <v>4</v>
      </c>
      <c r="CZ679" s="12">
        <v>3</v>
      </c>
      <c r="DA679" s="12">
        <v>3</v>
      </c>
      <c r="DB679" s="12">
        <v>2</v>
      </c>
      <c r="DC679" s="12">
        <v>3</v>
      </c>
      <c r="DD679" s="12">
        <v>3</v>
      </c>
      <c r="DE679" s="12">
        <v>2</v>
      </c>
      <c r="DF679" s="12">
        <v>3</v>
      </c>
      <c r="DG679" s="12">
        <v>3</v>
      </c>
      <c r="DH679" s="12">
        <v>3</v>
      </c>
      <c r="DI679" s="12">
        <v>3</v>
      </c>
      <c r="DJ679" s="12">
        <v>3</v>
      </c>
      <c r="DK679" s="12">
        <v>3</v>
      </c>
      <c r="DL679" s="12">
        <v>4</v>
      </c>
      <c r="DM679" s="12">
        <v>4</v>
      </c>
      <c r="DN679" s="12">
        <v>1</v>
      </c>
      <c r="DO679" s="12">
        <v>1</v>
      </c>
      <c r="DP679" s="12">
        <v>99</v>
      </c>
      <c r="DQ679" s="12">
        <v>1</v>
      </c>
      <c r="DR679" s="12">
        <v>99</v>
      </c>
      <c r="DS679" s="12">
        <v>99</v>
      </c>
      <c r="DT679" s="12">
        <v>99</v>
      </c>
      <c r="DU679" s="12">
        <v>88</v>
      </c>
      <c r="DV679" s="12">
        <v>88</v>
      </c>
      <c r="DW679" s="12">
        <v>88</v>
      </c>
      <c r="DX679" s="12">
        <v>88</v>
      </c>
      <c r="DY679" s="12">
        <v>88</v>
      </c>
      <c r="DZ679" s="12">
        <v>88</v>
      </c>
      <c r="EA679" s="12">
        <v>88</v>
      </c>
      <c r="EB679" s="12">
        <v>88</v>
      </c>
      <c r="EC679" s="12">
        <v>88</v>
      </c>
      <c r="ED679" s="12">
        <v>88</v>
      </c>
      <c r="EE679" s="12">
        <v>88</v>
      </c>
      <c r="EF679" s="12">
        <v>88</v>
      </c>
      <c r="EG679" s="12">
        <v>88</v>
      </c>
      <c r="EH679" s="12">
        <v>88</v>
      </c>
      <c r="EI679" s="12">
        <v>88</v>
      </c>
      <c r="EJ679" s="12">
        <v>88</v>
      </c>
      <c r="EK679" s="12">
        <v>88</v>
      </c>
      <c r="EL679" s="12">
        <v>1</v>
      </c>
      <c r="EM679" s="12">
        <v>88</v>
      </c>
      <c r="EN679" s="12">
        <v>88</v>
      </c>
      <c r="EO679" s="12">
        <v>88</v>
      </c>
      <c r="EP679" s="12">
        <v>88</v>
      </c>
      <c r="EQ679" s="12">
        <v>88</v>
      </c>
      <c r="ER679" s="12">
        <v>88</v>
      </c>
      <c r="ES679" s="12">
        <v>88</v>
      </c>
      <c r="ET679" s="12">
        <v>88</v>
      </c>
      <c r="EU679" s="12">
        <v>88</v>
      </c>
      <c r="EV679" s="12">
        <v>88</v>
      </c>
      <c r="EW679" s="12">
        <v>88</v>
      </c>
      <c r="EX679" s="12">
        <v>88</v>
      </c>
      <c r="EY679" s="12">
        <v>88</v>
      </c>
      <c r="EZ679" s="12">
        <v>88</v>
      </c>
      <c r="FA679" s="12">
        <v>88</v>
      </c>
      <c r="FB679" s="12">
        <v>1</v>
      </c>
      <c r="FC679" s="12">
        <v>88</v>
      </c>
      <c r="FD679" s="12">
        <v>88</v>
      </c>
      <c r="FE679" s="12">
        <v>88</v>
      </c>
      <c r="FF679" s="12">
        <v>88</v>
      </c>
      <c r="FG679" s="12">
        <v>88</v>
      </c>
      <c r="FH679" s="12">
        <v>1</v>
      </c>
      <c r="FI679" s="12">
        <v>1</v>
      </c>
      <c r="FJ679" s="12">
        <v>1</v>
      </c>
      <c r="FK679" s="12">
        <v>1</v>
      </c>
      <c r="FL679" s="12">
        <v>99</v>
      </c>
      <c r="FM679" s="12">
        <v>1</v>
      </c>
      <c r="FN679" s="12">
        <v>99</v>
      </c>
      <c r="FO679" s="12">
        <v>99</v>
      </c>
      <c r="FP679" s="12">
        <v>99</v>
      </c>
      <c r="FQ679" s="12">
        <v>1</v>
      </c>
      <c r="FR679" s="12">
        <v>99</v>
      </c>
      <c r="FS679" s="12">
        <v>99</v>
      </c>
      <c r="FT679" s="12">
        <v>99</v>
      </c>
      <c r="FU679" s="12">
        <v>99</v>
      </c>
      <c r="FV679" s="12">
        <v>99</v>
      </c>
      <c r="FW679" s="12">
        <v>99</v>
      </c>
      <c r="FX679" s="12">
        <v>1</v>
      </c>
      <c r="FY679" s="12">
        <v>99</v>
      </c>
      <c r="FZ679" s="12">
        <v>99</v>
      </c>
      <c r="GA679" s="12">
        <v>99</v>
      </c>
      <c r="GB679" s="12">
        <v>99</v>
      </c>
      <c r="GC679" s="12">
        <v>88</v>
      </c>
      <c r="GD679" s="12">
        <v>3</v>
      </c>
      <c r="GE679" s="12">
        <v>3</v>
      </c>
      <c r="GF679" s="12">
        <v>3</v>
      </c>
      <c r="GG679" s="12">
        <v>3</v>
      </c>
      <c r="GH679" s="12">
        <v>3</v>
      </c>
      <c r="GI679" s="12">
        <v>3</v>
      </c>
      <c r="GJ679" s="12">
        <v>3</v>
      </c>
      <c r="GK679" s="12">
        <v>3</v>
      </c>
      <c r="GL679" s="12">
        <v>3</v>
      </c>
      <c r="GM679" s="12">
        <v>3</v>
      </c>
      <c r="GN679" s="12">
        <v>3</v>
      </c>
      <c r="GO679" s="12">
        <v>2</v>
      </c>
      <c r="GP679" s="12">
        <v>3</v>
      </c>
      <c r="GQ679" s="12">
        <v>3</v>
      </c>
      <c r="GR679" s="12">
        <v>3</v>
      </c>
      <c r="GS679" s="12">
        <v>3</v>
      </c>
      <c r="GT679" s="12">
        <v>1</v>
      </c>
      <c r="GU679" s="12">
        <v>1</v>
      </c>
      <c r="GV679" s="12">
        <v>1</v>
      </c>
      <c r="GW679" s="12">
        <v>2</v>
      </c>
      <c r="GX679" s="12">
        <v>1</v>
      </c>
      <c r="GY679" s="12">
        <v>1</v>
      </c>
      <c r="GZ679" s="12">
        <v>2</v>
      </c>
      <c r="HA679" s="12">
        <v>2</v>
      </c>
      <c r="HB679" s="12">
        <v>88</v>
      </c>
      <c r="HC679" s="12">
        <v>88</v>
      </c>
      <c r="HD679" s="12">
        <v>88</v>
      </c>
      <c r="HE679" s="12">
        <v>88</v>
      </c>
      <c r="HF679" s="12">
        <v>88</v>
      </c>
      <c r="HG679" s="12">
        <v>88</v>
      </c>
      <c r="HH679" s="12">
        <v>88</v>
      </c>
      <c r="HI679" s="12">
        <v>88</v>
      </c>
      <c r="HJ679" s="12">
        <v>88</v>
      </c>
      <c r="HK679" s="12">
        <v>1</v>
      </c>
      <c r="HL679" s="12">
        <v>99</v>
      </c>
      <c r="HM679" s="12">
        <v>99</v>
      </c>
      <c r="HN679" s="12">
        <v>99</v>
      </c>
      <c r="HO679" s="12">
        <v>99</v>
      </c>
      <c r="HP679" s="12">
        <v>99</v>
      </c>
      <c r="HQ679" s="12">
        <v>99</v>
      </c>
      <c r="HR679" s="12">
        <v>99</v>
      </c>
      <c r="HS679" s="12">
        <v>99</v>
      </c>
      <c r="HT679" s="12">
        <v>99</v>
      </c>
      <c r="HU679" s="12">
        <v>88</v>
      </c>
      <c r="HV679" s="12">
        <v>88</v>
      </c>
      <c r="HW679" s="12">
        <v>2</v>
      </c>
      <c r="HX679" s="12">
        <v>88</v>
      </c>
      <c r="HY679" s="12">
        <v>88</v>
      </c>
      <c r="HZ679" s="12">
        <v>88</v>
      </c>
      <c r="IA679" s="12">
        <v>88</v>
      </c>
      <c r="IB679" s="12">
        <v>88</v>
      </c>
      <c r="IC679" s="12">
        <v>88</v>
      </c>
      <c r="ID679" s="12">
        <v>88</v>
      </c>
      <c r="IE679" s="12">
        <v>88</v>
      </c>
      <c r="IF679" s="12">
        <v>88</v>
      </c>
      <c r="IG679" s="12">
        <v>88</v>
      </c>
      <c r="IH679" s="12">
        <v>2</v>
      </c>
      <c r="II679" s="12">
        <v>2</v>
      </c>
      <c r="IJ679" s="12">
        <v>13</v>
      </c>
      <c r="IK679" s="12">
        <v>4</v>
      </c>
      <c r="IL679" s="12">
        <v>4</v>
      </c>
      <c r="IM679" s="12">
        <v>2</v>
      </c>
      <c r="IN679" s="8" t="s">
        <v>266</v>
      </c>
    </row>
  </sheetData>
  <mergeCells count="20">
    <mergeCell ref="FH2:GC2"/>
    <mergeCell ref="HB2:HJ2"/>
    <mergeCell ref="HK2:HV2"/>
    <mergeCell ref="HX2:IG2"/>
    <mergeCell ref="W2:AP2"/>
    <mergeCell ref="BO2:BY2"/>
    <mergeCell ref="CE2:CK2"/>
    <mergeCell ref="DN2:DV2"/>
    <mergeCell ref="DW2:EL2"/>
    <mergeCell ref="EM2:FB2"/>
    <mergeCell ref="W1:AP1"/>
    <mergeCell ref="BO1:BY1"/>
    <mergeCell ref="CE1:CK1"/>
    <mergeCell ref="DN1:DV1"/>
    <mergeCell ref="DW1:EL1"/>
    <mergeCell ref="EM1:FB1"/>
    <mergeCell ref="FH1:GC1"/>
    <mergeCell ref="HB1:HJ1"/>
    <mergeCell ref="HK1:HV1"/>
    <mergeCell ref="HX1:IG1"/>
  </mergeCells>
  <phoneticPr fontId="1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D355F-9EBF-4F08-84EC-5BCD4E026575}">
  <dimension ref="A1:A25"/>
  <sheetViews>
    <sheetView topLeftCell="A24" workbookViewId="0">
      <selection activeCell="A27" sqref="A27:A28"/>
    </sheetView>
  </sheetViews>
  <sheetFormatPr defaultRowHeight="18.75"/>
  <cols>
    <col min="1" max="1" width="105.375" style="13" customWidth="1"/>
    <col min="2" max="16384" width="9" style="1"/>
  </cols>
  <sheetData>
    <row r="1" spans="1:1">
      <c r="A1" s="13" t="s">
        <v>931</v>
      </c>
    </row>
    <row r="3" spans="1:1">
      <c r="A3" s="13" t="s">
        <v>932</v>
      </c>
    </row>
    <row r="5" spans="1:1">
      <c r="A5" s="13" t="s">
        <v>933</v>
      </c>
    </row>
    <row r="6" spans="1:1">
      <c r="A6" s="13" t="s">
        <v>934</v>
      </c>
    </row>
    <row r="7" spans="1:1">
      <c r="A7" s="13" t="s">
        <v>935</v>
      </c>
    </row>
    <row r="8" spans="1:1">
      <c r="A8" s="13" t="s">
        <v>936</v>
      </c>
    </row>
    <row r="9" spans="1:1">
      <c r="A9" s="13" t="s">
        <v>937</v>
      </c>
    </row>
    <row r="10" spans="1:1" ht="37.5">
      <c r="A10" s="13" t="s">
        <v>938</v>
      </c>
    </row>
    <row r="11" spans="1:1">
      <c r="A11" s="13" t="s">
        <v>939</v>
      </c>
    </row>
    <row r="13" spans="1:1">
      <c r="A13" s="13" t="s">
        <v>940</v>
      </c>
    </row>
    <row r="14" spans="1:1">
      <c r="A14" s="13" t="s">
        <v>941</v>
      </c>
    </row>
    <row r="15" spans="1:1">
      <c r="A15" s="13" t="s">
        <v>942</v>
      </c>
    </row>
    <row r="16" spans="1:1" ht="37.5">
      <c r="A16" s="13" t="s">
        <v>943</v>
      </c>
    </row>
    <row r="17" spans="1:1">
      <c r="A17" s="13" t="s">
        <v>944</v>
      </c>
    </row>
    <row r="19" spans="1:1">
      <c r="A19" s="13" t="s">
        <v>945</v>
      </c>
    </row>
    <row r="21" spans="1:1" ht="37.5">
      <c r="A21" s="13" t="s">
        <v>946</v>
      </c>
    </row>
    <row r="22" spans="1:1" ht="37.5">
      <c r="A22" s="13" t="s">
        <v>947</v>
      </c>
    </row>
    <row r="24" spans="1:1" ht="37.5">
      <c r="A24" s="13" t="s">
        <v>948</v>
      </c>
    </row>
    <row r="25" spans="1:1" ht="37.5">
      <c r="A25" s="13" t="s">
        <v>94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k A A B Q S w M E F A A C A A g A p p p D X K R c t 6 O m A A A A 9 w A A A B I A H A B D b 2 5 m a W c v U G F j a 2 F n Z S 5 4 b W w g o h g A K K A U A A A A A A A A A A A A A A A A A A A A A A A A A A A A h Y / N C o J A H M R f R f b u f i h C y N / 1 0 C 0 S h C C 6 L u t m W 7 q G u 7 a + W 4 c e q V f I K K t b x 5 n 5 D c z c r z f I x 7 Y J L q q 3 u j M Z Y p i i Q B n Z V d r U G R r c P l y g n E M p 5 E n U K p h g Y 9 P R 6 g w d n D u n h H j v s Y 9 x 1 9 c k o p S R X b H e y I N q R a i N d c J I h T 6 t 6 n 8 L c d i + x v A I s 4 R i R p M Y U y C z C 4 U 2 X y K a B j / T H x O W Q + O G X v G j C F c l k F k C e Z / g D 1 B L A w Q U A A I A C A C m m k N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p p D X A j w a F a 1 I Q A A H 1 I B A B M A H A B G b 3 J t d W x h c y 9 T Z W N 0 a W 9 u M S 5 t I K I Y A C i g F A A A A A A A A A A A A A A A A A A A A A A A A A A A A O 1 d W 2 8 c R 3 Z + j o H 9 D 4 T 3 x c Y a h q p I k V I C Y x H Y C b J A H h J 4 8 7 Q O C o 6 t 3 R i Q p U C S N 1 k Y C 0 z P k O J l h h 6 K l x l S p E R S E s n h U B y S o i 4 U r / 8 l P d 0 z 8 6 S / k D p V 1 T 2 X r m 8 4 l O 1 d G 6 k 8 O F S f 6 a 4 6 d T n n O 9 e 9 f e 2 L O 1 / d v N H 3 q f 7 / 7 O / e e e f 2 f 3 5 + 6 9 q X f b 9 8 t 3 r 0 J J j O / W r o V 8 H r 5 8 H h + q + q h 4 d h a T O Y y z d W c 7 6 3 1 S g 8 8 r 0 F P 5 0 N D t L h 7 r 1 w O F / f n q + X z 8 L l o 3 B t O 8 g u B B u z 9 V J R N B b v 1 k t j t d m S n x n 1 M 8 d + + k z w S / w y Y 3 z o 3 b 6 P + q 5 f u / O L d / r k / / n p E 0 V + L R 9 + f P u P H 3 5 y 8 4 t v v r 5 2 4 8 5 7 / / j V 9 W s f f n z z x h 3 5 j 9 v v v f v x 3 3 7 2 b 7 e v 3 b r 9 W T A x X j 1 9 U B 8 b + + y T m / 9 9 4 / r N z 7 + 8 / d m P P + c P v 7 j 9 x 3 f f / + B 3 n 1 y 7 / t X X X 9 2 5 d u u j d / / m 3 Q / 6 P r 5 5 / Z u v b 9 z + i A 8 M f t D 3 D z e + u P n l V z f + 8 N H V f v 5 B 3 7 9 + c / P O t U / v / O n 6 t Y + a f 3 4 o W f z 3 9 z / Q r A d P x s P F 5 7 4 3 5 6 f l L J e D h 1 m 5 B r / 9 / D / k z 3 5 7 6 / M b t 3 9 / 8 9 b X e o D f / u m / r t 1 + L 1 6 q D 7 7 9 9 l 1 N Y H I O d y S x 7 8 6 1 / 7 n z 5 w / 6 o u c c P O 8 H z w f A 8 8 v g + S B 4 P g S e X w H P r 4 L n 7 B I i I I 4 Z Y p k h n h l i m i G u G W K b I b 4 Z Y p w h z j n i n M O 9 R p x z x D l H n H P E O U e c c 8 Q 5 R 5 x z x H k / 4 r w f c d 4 P j z n i v B 9 x 3 o 8 4 7 0 e c 9 y P O + x H n / Y j z A c T 5 A O J 8 A H E + A G 8 4 4 n w A c T 6 A O B 9 A n A 8 g z g c Q 5 5 c R 5 5 c R 5 5 c R 5 5 c R 5 5 e h c E O c X 0 a c X 0 a c X 0 a c X 0 a c D y L O B x H n g 4 j z Q c T 5 I O J 8 E M p 1 x P k g 4 n w Q c T 6 I O B 9 C n A 8 h z o c Q 5 0 O I 8 y H E + R D i f A i q N M T 5 E O J 8 C H F + B X F + B X F + B X F + B X F + B X F + B X F + B X F + B W p z x P k V x P l V x P l V x P l V x P l V x P l V x P l V x P l V x P l V x P l V C G Q w k o F Q 5 h L E M p c g m L k E 0 c w l C G c u Q T x z C Q K a S x D R X I K Q 5 h J c g y 5 w D q 4 B B n Q Y 0 W F I h z E d B n U Y 1 W F Y B 3 E d g 8 C O Q W T H I L R j E N s x C O 4 Y R H c M w j s G 8 R 2 D A I 9 B h M c g x G M Q 4 z E I 8 h h E e Q z C P A Z x H o N A j 0 G k x y D U Y x D r M Q j 2 G E R 7 D M I 9 B v E e g 4 C P Q c T H I O R j E P M x C P o Y R H 0 M w j 4 G c R + D w I 9 B 5 M c g 9 G M Q + z E I / h h E f w z C P w b x H 4 M A k E E E y C A E Z B A D M g g C G U S B D M J A B n E g g 0 C Q Q S T I I B R k E A s y C A Y Z R I M M w k E G 8 S C D g J B B R M g g J G Q Q E z I I C h l E h Q z C Q g Z x I Y P A k E F k y C A 0 Z B A b M g g O G U S H D M J D B v E h g w C R Q Y T I I E R k E C M y C B I Z R I k M w k Q G c S K H O J F D n M g h T u Q Q J 3 K I E z n E i R z i R A 5 x I o c 4 k U O c y C F O 5 B A n c o g T O c S J H O J E D n E i h z i R Q 5 z I I U 7 k 2 P + H H Y B d P I B w D b A P E D s B s R c Q u w G x H x A 7 A i F O 5 B A n c o g T O c S J H O J E D n E i h z i R Q 5 z I I U 7 k E C d y i B M 5 x I k c 4 k Q O c S K H O J F D n M g h T u Q d O P H P 7 / / i n a 9 u o K D G X z S 4 d O V n G F y 6 c l 5 w a X D I B Z e + c c G l J K C C K A O q X q i P o J C G k g s K B 0 R w w a U E w Q W X E g Q X X E o Q X H A p Q X D B p Y Q W d M G l B M E F l 2 w U F 1 x y w S U X X N I U F 1 x y w S U X X N I U F 1 x y w S U X X N I U F 1 x y w S U X X N I U F 1 x y w a W / X n C p l Q L X A O J E D n E i h z i R Q 5 z I I U 7 k E C d y i B M 5 x I k c 4 k Q O c S K H O J F D n M g h T u Q Q J 3 K I E z n E i R z i R A 5 x I o c 4 k X f g x J 9 S + L H v P f b + z z E E S f N 2 Y c i 2 5 y 4 M 2 W F l Q O g N 8 S g E a R C 5 Q H U O d R w U / F A a Q r G C C C 4 M m S C 4 M G S C 4 M K Q C Q n q w p A J g g t D J g g u D J k g u D C k n e L C k C 4 M 6 c K Q m u L C k C 4 M 6 c K Q m u L C k C 4 M 6 c K Q m u L C k C 4 M 6 c K Q m u L C k C 4 M 6 c K Q m u L C k P + f w p D 8 Z x q G 5 O e G I Y d c q 0 1 6 7 s K Q n d A b 4 l E I 0 i B y g e o c 6 j g o + K E 0 h G I F E V w Y M k F w Y c g E w Y U h E x L U h S E T B B e G T B B c G D J B c G F I O 8 W F I V 0 Y 0 o U h N c W F I V 0 Y 0 o U h N c W F I V 0 Y 0 o U h N c W F I V 0 Y 0 o U h N c W F I V 0 Y 0 o U h N c W F I X / c M G Q r B a 4 B x I k c 4 k Q O c S K H O J F D n M g h T u Q Q J / I O n P i T C b h K N f u z r P s 0 8 / 4 x A q 7 h / G i 4 c h z v h 5 + Z 9 z M Z P 5 O S w 4 d z u 3 H w 9 V 9 u 3 f x a v v 9 P 1 z 7 / U q 5 B S 9 i 1 7 3 e G 9 P f X r 3 / 6 x e f X P 7 9 1 + 6 M 7 t 7 6 5 9 t Y R 3 e 4 T o j D v P 9 / 8 w 1 c 3 f v O J 5 f B 9 e S 3 x U O 7 B m + N 7 f i r l e 2 n f K 9 M X v R 0 / l d M 7 5 K c m 5 f b 4 3 h P f G / a 9 d b l P w V n G 9 3 L 0 4 / S E 7 5 3 S t n l Z P 5 W W X 3 h z P P Z r + T J 9 z n v y 5 n j c P t a 0 / J n 8 i a T L V 4 K 1 / T C 1 4 X s V P Z w k + e k j P 7 3 j p 1 / 5 m T U / / c j P b P m Z v J / Z l G v p Z 1 b 9 z L 6 f G f N T X l B 5 G R x u + + n h u v c q W H m u J i n n c 0 + e o d r s K / n Z 4 F U l G F u T v 2 y M T A b e y 3 p q x M 8 c + Z l 7 t C 3 y C 5 k J + k P O P D 0 u R w / v P w 8 m F h X 7 m + d M f F p P 3 P d m 5 G / 9 d L p t 7 r R I 8 3 7 a k / O q n s z U T n Z p p i N T t a 2 1 + s J U c D r S / O e z V + E 8 z a 7 + b C N Y 3 I 0 u Q g / j z + j x G 1 v z j Z N H x F X L + M H u H i 1 H x H n 1 K F v f f i V / 0 L g v e a v U D 7 d o U v e H 5 U L I X a x N 3 Z V / m 3 n 1 M v K s G f n + k j o A k t W K O g Z Z O X 7 r L J I 7 o m c k x 2 l 4 o 7 Q E h 8 X 6 W N H 3 a N / 9 9 A u 1 I z O 0 v 3 I j s t P B 1 H p P 0 5 k z J 2 g q J y W L X k D 5 v J E p 1 a d O 9 I D y B / + b O l L H s S l h 4 m n W X k w F m / f l T u l V 0 2 M m Z 0 3 z V X / U F g 7 r p R S d u K m T c P H A 9 y Z 7 m m b B n B d 5 l N N P / E x O r 5 T f v n G 9 z q W X A Y t m X Z 4 U g s W T j q 3 p O C D 1 / U z 9 2 U H 1 J B 9 U 5 H Q k S 5 V g Z C 3 Y G 7 n A L s z / R U d b 0 K O F w 8 v h 8 k y t O J r c 2 P g g v D k u v T m W 3 3 u p f y x v i j o L 0 3 K R w 8 K u l L J q O 6 Q 0 m S M R k y 7 R 3 + m X t W 0 l D m z f D 7 x 8 f T 1 L e 9 T r X r B L Z u 9 J g O 2 T Y M v s 1 4 o j w e L D 4 H R T X V 3 6 h J r W T O u 6 h c W 1 4 O C g N r s c P j 9 q k X D 6 T M w p o V t Q / y 3 L 5 4 0 H j / R N M t N K y + t d V P J S s j e l 5 O h x 9 f R F U N n v Z c b M b O e Y P H T T t R d S u k m h t h 6 M H o b j U u T J O 7 t M e y z H 8 B 7 Q k J W X Y T H / Y 2 4 5 4 3 p C t Y m d 2 k m 5 / m h L 8 q F W r t Q + g 1 O t t x r e o f y n f K 9 6 t F Y 9 k G o p 1 / E i 7 W 9 q k r 7 Z K r D G x o J 7 + + H S 0 + r J p B J q d / 1 0 X i n Y Y a X t 5 C y H q w f b g V z L l F f b 8 M z O y N F f 7 9 c 2 5 S 9 z a n W V Q k 5 n e + G q P x I K 6 g i m z 5 Q I n F R 6 f K x 6 M B F P T m 8 c r W t K n e / M S L C y R w f 0 h S f 3 h I 7 y c V 5 t 0 T C J q Z S W x F v B z q k + s v X y 6 / r T 4 n u + 9 8 z 3 p L K 7 + 3 7 M R e d h T k 8 H E 5 u N u V f 6 P T 8 9 R o v g l f W A U v J V z 1 Z 7 4 W s g O v B S z e 4 o p i y q 2 0 9 v 0 R P i + q H 9 N + a o V 5 K k L m N f N k c 3 V w y X H j Q q l e B k J t h L k R C V 3 K S z Y X a 8 P v r 8 P a X v V 9 / X Y q L L 1 w Y j T h b V F F f 8 z F O t o Z p H f S t H e p C + t 0 g 7 c f 9 5 v S c V z o b 0 p 9 8 c P 3 1 z v P H m + N G b 4 / h y V y Q Y U g r 6 o T o a 3 / m Z s p + R p / G x E h K z V j 3 2 F n L p i h G j e r B W D S y / M v E 8 y N A 1 C I 5 f 1 d e 9 e G Z y P A k g g n w h O J 7 r 8 u m r B i Q s j d a 8 E y 1 N 5 R / q f m z V X 7 w K F l e s 0 r r h n T U W H + u L p S + A A m m b f q Z A 4 v n H O r A 8 k t D p Z 2 q 1 V / T 7 a k K H 1 e M H 0 T / H S R p K v D S 7 p y S P h Y E L 7 8 K k R t 3 6 n 3 J x w u / k J Z V / L M f w + M 3 J w 3 i K 0 b m L g G J F 3 m Q S + / I 2 N W F 7 T v 1 T z i 9 P 3 3 u 1 F 4 w d k Y 4 w r 5 T C 1 A M l 2 t J K x u 0 o + J p T u s N A + M R c E w 9 E 0 n I W S Z N Z J G 1 l k T S S R d I 6 F k n X g E j 6 B E T S G S C S X g B h 8 Q s L i 0 d Y W H z B w u I F F h b / r 7 B 4 f o X F 5 y s s 3 l 5 h 8 f M K i 4 e 3 5 b x M J 6 w 0 L 3 l 8 2 s 8 J q V x 5 c O s b j 2 O l L f 8 O 9 6 T u m C Y 7 h Y D E Q v X w i V Q o Z B 6 R 0 F l o F c L K q I k s n f R w i 9 V h x E L j s R w x W z 2 + T x / 0 J q o H h f r m n r m U m S V 1 g / e 1 C C M E r N 9 K p 4 M p C W 3 P j P m Y S q s T L m V L O p h Y 0 S h D D V q y G p q 9 W Z k z b V a m u p P a q 6 A Y T y u L V g 9 B y 1 g v 7 U U G N S n 7 6 I 5 s a P u m 2 w j T P / o I M 6 0 j q F U u q x u + Q M t E W 0 j i U a q e c P a M 5 N D i C U H G 0 X L 4 7 E h a e 7 E c I p A y U V Z G r g K z Z y N K u O f O H 3 + 2 b X z D w 7 r i I R t Z M j t K 8 s g 9 u k 9 z G S 0 H Y 3 f V J q 7 S s G 0 v a u Z J W r / l d O Y 6 l i P I F 8 l E o h l N G n h K M 9 I g q K i e 0 + z C l W P 5 i n X 5 9 N q R 8 p 3 d C f P P a c p m O j 3 s T q G H 1 c n F N i T d x v x p U F k m B 8 H B p I Q o 5 P 2 Q T B x L R Z a v P T m l i y R n V H p O q O 5 C 6 1 J s n 8 h O u D 8 X n E o w u l F b 9 8 L t R x d e 5 / n 2 7 1 W C 7 5 a V 8 t 4 y g q c b w 5 X A I / s / E k J m N H M d 5 O 1 / I p k c 7 j b 4 g v 1 W m a 0 r k m 9 D i b m Y J A W T c r t k o 1 2 t h H M L d a n V p U K e m 5 F 4 Q P 5 G w b O 7 P S 9 B Z L 0 Z 5 0 X k q o x 9 Y e q 8 r f p p Y s q I W C 3 2 4 m t 5 / k K V l G J X 0 j c 9 L T W 2 5 q H 3 K b I e T l + F B D I t X n O 6 d d q e f O / D 8 P Z h O v Z T X s H H t N v S I C H r V N 1 w A 0 2 k v n m s u N Q X U T k z v F 1 1 / 8 H + z 7 b J b W 3 d S X m 2 X i a U T S y U l N z M K t e d J E 1 0 + 0 w k n P N Z b b X W l t e U h X S R b 0 T + t v u P 6 2 f 3 l B V c s X 5 D C z 6 S u q Q L h 2 O t q W 6 0 U Z b B 0 m 6 w T B A 3 y A I M P d s m c r f X w 5 V V O s v f j Y V r 2 1 J B 1 5 8 u 1 k 4 3 u 7 1 q x G P k M 6 j U V m a r Z 5 V u b x g J Z q S g l E v H H g 0 m R e b u v U Z h J l h 8 L P W I + u W u t F T e H K / S j k v 9 n U 5 p t V I 9 O A r S T 4 3 B + X Q x O N z Q E w 2 P Z 4 n 3 z J G e g v y 7 2 y y M + G o 1 e w l z 5 0 8 V M F A i 3 q g Y Q j 7 m i b w q + Z 1 6 5 k S 7 k P W p l D J V A h I J U Z Q y 1 H M f J / t M C X f 9 p P X i 6 T m 2 I p 9 u 0 5 x v W 6 z I t g w O M 2 R 1 P J d Y x n t z L O 3 1 i v w v z b d p P d 5 X 4 Y C D + C j U S / N y m t 2 G W o g s 0 L t k e 0 r z T O 7 I / E p t 9 o j + K O z W v Y f k 3 F 6 8 V y + T f g k X D 2 p 7 x i O J v x p 7 p L D j I f I x G P T X w a n B L V L g L k g x m I f w a 7 Z F O k V 4 g B z Q 8 g 5 J 2 S A N Q a 2 t t U S h / d p b t X 9 o j p w / y j t a W z w I x 7 P K v 9 X u x J e S P Z X R + p I c 3 X I t U h s U I Z F H W Z 6 m Z e 2 n P l J 3 d S v c L S r J X J Y / V t i 2 r C T U s j r K T b R m 3 A + R V R m R m q b S L 9 + 7 / v v 3 m 1 i c 7 n u M y + V o s 7 F n T N 7 C Y G q M p D t Z X 8 O K 8 x m t w s 6 f i 4 L U t e 1 Z 5 e K R X 1 t R A n a 4 C Y K V q M 0 r l S R h R N q 2 H c K S G y I s W S H C k g 8 i L J k g w p I D I i z Z H 8 K S 9 y E s G R / C k u s h L F k e w p L f I S y Z H e r U F N q 0 i I 4 Q S N m b O 4 y F c H B 3 5 B x 8 V 2 h T I b t 5 L Y 3 V N 3 L t n y z J f / r e v P x b f j j e 0 m 5 f N U p F 3 g a p V + Q b 1 Z P v p G o J T o t N 0 y o V u x l z w e J u Y 1 H + r K w U T 0 7 B p 3 z 1 J K + U + Y b W 9 t 1 G m + 0 Y r c V Z f / G P z c U f 0 3 6 G 2 r P T 2 t r D 2 s a 9 W n G k s f C I j E Q Q I A o L J / X S 9 j l 4 o x B 7 R v z U l H 4 i X + 3 w i Z h Z 0 O e H y e Y g 1 J M l Y 3 R l p L a o r K p U T v 6 + r 0 E 2 5 j 0 F V S L v B 8 U z T + M g p 9 z f P n X X V 5 U f L 6 t u + b C 6 b r v g 5 V K w + F B d S R N / D Q u v d a C G B D I J t W J k 1 t 6 7 w C W 1 J C I J S w q S s C Q f C U v a k b A k H A l L q p G w J B k J S 3 q R 2 o h i u / t B W T V d g 2 9 t a F n q q h a q E m 3 K 0 F f I q Y 1 E 8 R c D 6 y M f X / T L d m d f v Z S S Q K o Z L C O 5 v W M C s N 5 6 + N 1 a 5 E u I 3 F 3 0 1 j D Z A M 2 w i f 5 B r w F s Y U m w 0 m u T O L b F + B i q M z t / 0 c N j N M y D V j 3 U y b C d 2 x J 9 q V O H b W n 9 o z 5 / M Z 4 V N / N t A j U S h j r w p N F p t / e M E K X o w 4 X e a 8 a 6 a 9 v j F 3 s 1 g t B P N u R 7 F P D e T T c K M a L W C 7 j R K 7 S e v z C 0 n v 9 J Q O v 5 V m j d i h A J M 5 W 3 l c h f 6 f Z q B 9 z N V U + W w r E p f Y L q + 6 N h Y U G F 8 w n 9 9 g p 9 5 c j r Z C N 3 G 7 Y T + t b m y r U X w w T i N Q B u f m m / 6 5 d i E 7 4 d A V i s 7 + i L j d R 9 u l J K X v U u 3 O i I n b O W E R j W N 7 p 6 V L j A T 4 V K 3 v z N j T u D A x 9 S D l D z 5 w s W j / C T j c Z 8 O T h I R + k D w z 1 y g w L d R h g r e U / O q y V y 4 Y S V r A K r x t c Q q c j h t 8 o I W t D C s 1 X E x A k R 9 a N H w V 7 s b t 5 S m S z F N o 7 0 r s Y h 6 V E K U 0 U h 4 t g 8 j 5 w V x o 4 x 1 j o p / X S 6 z X u S 1 q + k a Z T Y X 2 m M / Q k a I p 0 7 B 8 G 0 c m M E X 4 f m 6 x K 5 U t / e o c N E U 5 u J H C c Y l L W O N t N 2 2 u F O R x E A H Y / P F + h q e W f t r q 2 K 9 k U G I y V l L k c x B G l 5 T 3 r K m C t F w E b b L c C b 0 z q 7 2 a 5 3 c a f 1 d G n k G 8 P e 2 s T L c F 9 7 1 H p b 9 p 5 S g 6 I j r 1 d 4 R m 3 s K R m n q z l 1 Z H K x T 7 n T l S i 1 x n g 2 3 J 9 T G m S n s T B V m 7 v I o S h c Z H Z 0 R s L 5 2 T h T z X 4 5 C U 0 p p E A c n G r v S D C y F j G h U c X d F s T f w 3 4 Z t S E x T A c 6 o + P z c k z p z l I j 9 a x t p t r p T F C n I p G 4 i i 4 P S 1 M r q L z u f r 7 q 5 c n a 8 l p w u P 6 9 j t h 8 7 0 c s U m m 0 r M F w m R L T 2 t 2 n 5 4 + 2 0 N M + K v c o e f y l l a c 8 / h S S H d u s L U 6 0 q D E v 3 E s b e U D A b V g d w L v q n z n F / 6 I e R c 6 6 l j 5 U 6 6 s F Y q 7 9 t P Y y 8 U g p J t w y x r x U 8 b u m 2 I l 2 T 5 2 / 8 9 V I r o u K o O M 7 u V v f W 2 2 G b X q Y L r N t 6 p a y W O 2 e 3 d i h f h F l / s P P m 1 t l f z O G o Q e g v 9 v j B e 1 a r f W f W r e 1 A p g I v S y 0 a L h c Y 3 T y v O g V n Y F W P K + T D p s X t M s 7 0 6 0 K W i V 4 n P M a 6 z 3 R q V W U N H 1 u 7 T k O k f K y h L M S O Q 5 b v 1 Y r / i Q K E L 6 t C 8 1 S I i M s x T H C U h Y j L A U x w l I K I y x F M M J S / i I s h S / C U v I i L M U u t B t c X n t 9 i P p q L 3 K N 0 k w r g o x p m m T 5 q G U h L B U y w l I b I y x V M c J S D y M s l T D C U g M j L N U v w l L 3 I i w V L 8 J S 6 y I s V S 7 C U t 8 i L J U t w l L T I i z V L M J S x 6 I 3 Z T 3 b 4 g F Y j n e m 6 T G 3 / c D y f c u a W O p g h K U C R l h q X 4 S l 6 k V Y 6 l 2 E p d J F W G q h h a U K W l j q n 4 W l 8 l l Y a p 6 F p d p Z W O q c h a X C W V h q m 4 W l q l n t T + z d C Z d S J r f D + A s f N 7 f L l l K l v D g U i a K v J B 2 Z O m F S 6 d b 6 5 j M F D h a a U R Z 5 D + f K Q f 6 V F G L a g g r y + + H T Y Z U g M C / h H T C o z H R 1 t l C b D y j Y O Q 3 O l i I 8 2 H Q D n e / 3 s h R 1 N 0 e a 0 Q t T e 5 E m w C d n Z 0 T 0 W w y T P B / N Y W b j 9 T f a 2 N v q 1 N U 4 t + 2 v u B F z v W 9 E T z 5 I S 7 E 8 D d Z P y / N 0 N Z E q 2 O a D b d W k w f Z 6 7 c y 4 Y d X K m D y J K K O m N S h m H P n R e s h F f a 1 W v a u G b X L T i 5 K 1 V P o L S 4 2 / s F T 3 C 0 t d v 7 B U 9 A t L L b + w V P E L S / 2 + s F T u C 0 v N v r B U 6 w t b Q y d h 6 + U k b G 2 c h K 2 D k 7 A 1 b x K 2 v k 3 C 1 r J J 2 L o 1 C V u j J m H r 0 S R s 7 Z m E r T M T H c 0 B 7 Y m N / F I b J s i a y s U P z Z H d n Z D g N b Y O f W + N T k 1 6 I n y w W j V m 5 V a w f K i e a x d 3 e z V E 7 M s g 7 P 9 M O 8 a b T q l E 1 D Y x C 4 P A V Q 1 i 9 S C l L I p n K h D b R K p 0 c c w 0 2 + x F N c h q j L q 1 u z / p F O v F I 0 a p 7 C 2 u s N l X l N + Q O Y p q 5 X I 6 i 0 p H P K p H c 9 V D 5 Q + o v K Q / 5 P R V f N N 4 t 1 W q S V t u p U n L q Q S p r P p a q Z 4 5 o T w 8 e e + N 3 b 0 l x U C Y 1 8 m J k 0 n O u s w 4 c n d 1 q 7 j T d m t b 3 Z 1 6 V y 7 G S 7 k + c Z F a V J K 3 o k T L h r G b p A W v 4 4 2 q i k 0 q 3 v B g T C m d s h Z N Z J C 0 + d A r t c W D + t Y o 7 Z q x 3 M Z p 1 6 i A c F w V d 5 A h F t 6 v R H n 8 F + B 2 J n L T x p W A u W B q 2 C T A 6 d V N T 0 d r W V S u W Q q P 1 h Y r Y W m B 9 m T q X g Q h 1 o 3 Z T / h O / 7 f 0 d n O K M 4 e m y G P l r Z s y S a p Q a b L b k t E 7 X Z u V w 5 / p H 5 u 1 u c h 4 c 3 G E J s o L z p F l 7 p 2 F I 4 9 N P W t 0 H L / / g h e S g 3 V I g O i 8 V 3 Q B Y u i 9 o O d q v 4 3 D S d + D 2 D e g o u x q w V X A O j 0 d 5 j y 9 I 2 8 3 x W K U L W Y N g U v J s R d M U O w o 3 F z W q Z 6 t U 5 T m V 2 0 r a x C + q f 6 a D g o v o 8 z G X i c x 3 3 0 S H W u m R 4 q v i b n 2 7 R f k + 8 x m w e a / 2 e h I I Y y K K 8 i v Q / 5 + K c 9 0 q E 7 u l H c Q T j z U e E y 5 / 7 d M Z D 4 K H i d d J P p s g K J K X Q 2 r n H F j m 3 R m x v f 0 1 s e u n R b Q U z a l V Z H v M w o I 9 M Z 8 H H + K E i 4 k d 1 K 1 q G K e Q l S v 0 b 4 Z e h v S w z o c E O a n q q e L r X M z K i z O j o 9 l t E k a C U Z G l L O x 5 Q z J Y 3 f R X Y t D U J l 5 5 b o Z U z V Y s 0 q S e 6 0 L I 3 m q l S o 0 3 9 1 7 l P A k J 7 B 4 o s K M l Y a G g R R p l D P 0 K A u K s G + P E + B R P m A 2 X N v W Z c 7 q a j 7 R 2 l m L 2 J a S u F z 1 7 I E q d p 7 T d 6 n h b Q Z j o 0 r z F Q h B y E 1 u d 5 P 2 P B N T q x f J s W b 1 r q W 0 s L X e w s t R Q i + N 8 r i r b 1 a P E l f O t d W b U e R j J B t H P o y D t i k m 1 o O 7 c q n 3 9 d w i 0 G R q g 9 7 + z k a l d B e q U I v y Y n O d m f n N + 2 Q 0 u H E 8 k 3 A t U t a 7 F s A t D s w L I Y / B N k 9 m M 7 O p N b g b i 9 t c 8 K i o M w X j w c K l Z V U A b 4 b s M o Z B N 2 F h N M g V S J G f T Z O W i 0 9 6 7 C J v n 0 R b I Z v c P Z 0 B S D P o J Z 5 o x p 5 p 5 U + l j 6 b q 5 Y c S A p n Z S C y k Z y N F 6 f I a R W J + C I 4 N m t A H v f k t q R y f H U n 1 Q N 9 K l 2 l 4 4 7 G 9 A E N R i E 5 B b + 1 x j K G c x E z B 3 l x k u Z Z V l e X b T N / g h d p 6 v r a m Y m e P i s o s G K 6 9 3 F b C p B J X C 9 S f r Y T Z E c 2 i A s o X Y G j I a t 1 I K E j 6 6 O S 1 y h n f 0 s a D F u + 1 8 g y l z E v V V s i q j D g F D l W C i v 6 B 3 D z l B 6 / U n r + u H m U J + + c L y r b / L g 4 a K Y z r k Z T X r 6 g 2 K V G V w + M e D J + W 2 V W s s 6 O D 1 P G l i 8 T 1 2 Z X W d Y l 8 E s r H k I n g h i q J N 2 G B a O H C 3 W L 9 6 I T M E A N J z E a 3 L l A w s x q n J J + z s u c v R A 9 T q / z Q S 9 O R L i b X K s o W e 8 s 8 s T i H c e N 8 d o y M m I D O p 1 7 c N b Z e y 8 L W Z l n Y O i w L W 3 N l Y e u r L G w t l Y W t m 7 K w N V I W t h 7 K w t Y + m b b h a j K f p q M i I X a O R d Y 9 O Y B N k r f q S k M o K H P U L F i R 8 F M F K a t H a 1 J 6 N 5 0 f t G M z L a e 8 G D k H u 2 b S 9 L Q z t k x u W / N n Y e v 7 L G w t n 4 W t 2 7 O w N X o W t h 7 P w t b e W d g 6 O w t b U 2 d h 6 + c s b K 2 c h a 2 L s 9 x Y f q l d R l u w W 1 T 8 h z J i k l d P C 5 P u f i 0 b R o z r D F v y J m I H l z x h Y y + D y n 2 t F G y v R 5 W N U l I q b 2 + c Q S Q 1 j s T i + u N h 4 a S 2 X a C v V a T w O E G C M H P U V 3 u V l 2 e 3 T b 4 R v N i u n V T i 3 1 D 0 a e x h Y / S e n n z t x X p M 0 m 6 n i C O T s E a r O L E Z j k 3 p V y Q M q x 7 N q 6 t F Z R h W Z d R c x Z x J x k k 3 l w p y 0 2 p B f j + R T G X 2 k y w W y P L A / G A C + W I 8 f F + x b M s G t / U p F 7 Y W 5 c L W n V z Y G p M L W 0 9 y Y W t H L m y d y I W t C b m w 9 R 8 X t t b j t E O s X V a T Y R K l W N h r Z q x f 4 R 1 f C V 4 / b 5 w 8 o q + Q b 5 W a 1 i m n z h i 1 m Z M L L s m M h 0 t k c Y T F N Z M z I s c + T J k X S Q h 0 L d n p f g r 7 O 3 L s o x E m l F f t V D t z V G Y I Z L P X A z / Q M V S 4 l A p O K V 4 U T E 5 T l n L c k E 4 5 Y i h A t F S S f y v j s q L O / 4 5 + 0 p Y t Z H 4 8 b r C c j k e p V 5 I x u f N D X b b m 8 j T 3 y x 2 7 F m 9 E 3 X s l 5 6 7 k 5 P n j V w 9 S t b m y C r A P x 4 V t b 7 1 9 w t b v n i Y 7 i C Y b u R i L y h M 8 i a e s z H 9 d y U 6 + w r f p u 8 c 7 r J S W + v g m A l Y B w / R w 9 W h C n Q R j F p j 0 R 2 m E m P T H t k Q + 3 5 u l J M R 1 n b k 2 S 7 l s S 4 t x e p o y m 3 J U 8 6 u p o 2 X t 5 p O r H P V Q 6 3 5 H R e f / V s B P q 1 f m z / B / n N D M 2 / X K d L 0 y X a 9 M 1 y v T 9 c p 0 v T J d r 0 z X K 9 P 1 y n S 9 M l 2 v z O Q M X K 9 M 1 y v T 9 c q M / f g 2 7 6 D N a L c 8 c 7 0 y X a 9 M 1 y v T 9 c p 0 v T J d r 0 z X K 9 P 1 y n S 9 M l 2 v T N c r 0 / X K d L 0 y X a / M L l 9 1 v T J d r 8 z 2 g + x 6 Z b p e m a 5 X Z s d 7 r l e m 6 5 X p e m W 6 X p m u V 2 Z P o 7 l e m a 5 X p u u V 6 X p l d p + 4 6 5 X 5 l 5 m 3 6 5 X p e m V + 6 3 p l N p + 5 X p m u V 6 b r l e l 6 Z b p e m a 5 X p u u V 6 X p l u l 6 Z S G 6 4 X p m u V 6 b r l Z k Y z P X K d L 0 y X a 9 M 1 y v T 9 c p 0 v T L j C b t e m a 5 X J h j D 9 c p 0 v T J d r 0 z X K 9 P 2 0 P X K / N b 1 y n S 9 M l 2 v z P i E u F 6 Z 3 7 p e m a 5 X p u u V 6 X p l u l 6 Z v f a c 7 P + Z 9 s r s / 1 F 6 Z V 6 0 l W W z S + a 3 1 J 2 S C E n 9 o Z 8 n V Y h + n t Q i + n l S k e j n S V 2 i n y f l j H 6 e v N L 6 e V J N 6 u d J T W n 4 S m p L Q 0 A c W + w r Q 0 A 8 W + w s Q 0 B c W + w t Q 0 B 8 W + w u Q 0 C c W + w v Q 4 B 7 j T i 3 2 D C G g D i 3 2 D K G g D i 3 2 D S G g D i 3 2 D b m b C L O L T a O I c B j j j i 3 2 D u G g D i 3 Y E F D Q J x b M K E h I M 4 t 2 N A Q E O c W j G g I 8 I Y j z i 1 4 0 R A Q 5 x b F b Q i I c 0 s W p p E v i H N L P q Y h I M 4 t i Z W G A I U b 4 t y S Z 2 k I i H N L x q U h I M 4 t u Z e G g D i 3 Z G E a A u L c k o 9 p C F C u I 8 4 t 6 Z m G g D i 3 J F c a H Y E 4 t 6 R Z G g L i 3 J J w a Q i I c 0 v q p S F A l Y Y 4 t 2 R i G g L i 3 J K T a Q i I c 0 t 2 p i E g z i 1 5 m o a A O L c k K x o C 1 O a I c 0 t S m t H z i H N L e p o h I M 4 t i W q G g D i 3 p K w Z A u L c k r x m C B D I Y C Q D o Y w l o S 2 i Q D B j S W 2 L K B D O W J L c I g o E N J Z 0 t 4 g C I Y 0 l 8 S 0 C b R j O w T X A g A 4 j O g z p M K b D o A 6 j O g z r I K 6 z O d Y j C s a 0 c A 0 g t r M 5 q S M K X A M I 7 2 w + 6 4 g C 1 w A i P J s L O 6 L A N Y A g z + b R j i h w D S D O s z n 9 I g p c A w j 1 b D 7 A y O q A a w D R n s 0 l G F G w d Q P X A C I + m / 8 o o s A 1 g K C P Q d T H I O x j E P c x C P w Y R H 4 M Q j 8 G s R + D 4 I 9 B 9 M c g / G M Q / z E I A B l E g A x C Q A Y x I I M g k E E U y C A M Z B A H M g g E G U S C D E J B B r E g g 2 C Q Q T T I I B x k E A 8 y C A g Z R I Q M Q k I G M S G D o J B B V M g g L G Q Q F z I I D B l E h g x C Q w a x I Y P g k E F 0 y C A 8 Z B A f M g g Q G U S I D E J E B j E i g y C R Q Z T I I E x k E C d y i B M 5 x I k c 4 k Q O c S K H O J F D n M g h T u Q Q J 3 K I E z n E i R z i R A 5 x I o c 4 k U O c y C F O 5 B A n c o g T O c S J H O J E j v 1 / 2 A H Y x Q M I 1 w D 7 A L E T E H s B s R s Q + w G x I x D i R A 5 x I o c 4 k U O c y C F O 5 B A n c o g T O c S J H O J E D n E i h z i R Q 5 z I I U 7 k E C d y i B M 5 x I k c 4 k Q O c S K H O J F D n M g h T u Q Q J 3 K I E z n E i R z i R A 5 x I o c 4 k U O c y C F O 5 B A n c o g T O c S J H O J E D n E i h z i R Q 5 z I I U 7 k E C d y i B M 5 x I k c 4 k Q O c S K H O J F D n M g h T u Q Q J 3 K I E 3 k H T v x p B V w H f q Y B 1 w E X c G 1 / 7 g K u H f Y U N D I g 8 o Z w F G I 0 C F y g N o c q D s p 9 K A y h v E E E F 3 B N E F z A N S F f X M A 1 Q X A B 1 w T B B V w T B B d w T R B c w B V Q X M D V B V x d w F V T X M D V B V x d w F V T X M D V B V x d w F V T X M D V B V x d w F V T X M D V B V x d w F V T X M D V B V x / w I D r / w F Q S w E C L Q A U A A I A C A C m m k N c p F y 3 o 6 Y A A A D 3 A A A A E g A A A A A A A A A A A A A A A A A A A A A A Q 2 9 u Z m l n L 1 B h Y 2 t h Z 2 U u e G 1 s U E s B A i 0 A F A A C A A g A p p p D X F N y O C y b A A A A 4 Q A A A B M A A A A A A A A A A A A A A A A A 8 g A A A F t D b 2 5 0 Z W 5 0 X 1 R 5 c G V z X S 5 4 b W x Q S w E C L Q A U A A I A C A C m m k N c C P B o V r U h A A A f U g E A E w A A A A A A A A A A A A A A A A D a A Q A A R m 9 y b X V s Y X M v U 2 V j d G l v b j E u b V B L B Q Y A A A A A A w A D A M I A A A D c I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v w w A A A A A A P m + D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N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U 6 M D k 6 N T Q u O D Y 2 M T M x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O W F l M D F k L T Z i N D I t N G E 0 N i 0 4 Y j c 2 L T M 4 M 2 Y 2 M D E 2 O D Q 3 Y S I g L z 4 8 R W 5 0 c n k g V H l w Z T 0 i U m V s Y X R p b 2 5 z a G l w S W 5 m b 0 N v b n R h a W 5 l c i I g V m F s d W U 9 I n N 7 J n F 1 b 3 Q 7 Y 2 9 s d W 1 u Q 2 9 1 b n Q m c X V v d D s 6 M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L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y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i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M C w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z L D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2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s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5 L D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s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y L D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s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1 L D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c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4 L D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A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x L D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M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0 L D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Y s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3 L D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k s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w L D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I s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z L D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U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2 L D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g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5 L D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E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y L D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Q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1 L D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c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4 L D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A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x L D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M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0 L D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Y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3 L D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k s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I s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U s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g s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E s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y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Q s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1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c s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4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A s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x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M s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0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Y s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3 L D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k s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w M C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y L D E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z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1 L D E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2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4 L D E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5 L D E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x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y L D E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0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1 L D E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3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4 L D E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w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x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z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0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2 L D E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3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5 L D E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w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y L D E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z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1 L D E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2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4 L D E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5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x L D E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y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0 L D E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1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3 L D E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4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w L D E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x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z L D E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0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2 L D E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3 L D E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5 L D E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w L D E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y L D E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z L D E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1 L D E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2 L D E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4 L D E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5 L D E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x L D E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y L D E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0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1 L D E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4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w L D E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x L D E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z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0 L D E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2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3 L D E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5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w L D E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y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z L D E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1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2 L D E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4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5 L D E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x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y L D I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0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1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3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4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w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x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z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0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2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3 L D I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5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w L D I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y L D I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z L D I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1 L D I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2 L D I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4 L D I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5 L D I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x L D I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y L D I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0 L D I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1 L D I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3 L D I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4 L D I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w L D I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x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z L D I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0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2 L D I 0 N X 0 m c X V v d D t d L C Z x d W 9 0 O 0 N v b H V t b k N v d W 5 0 J n F 1 b 3 Q 7 O j I 0 N i w m c X V v d D t L Z X l D b 2 x 1 b W 5 O Y W 1 l c y Z x d W 9 0 O z p b X S w m c X V v d D t D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L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y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i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M C w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z L D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2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s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5 L D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s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y L D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s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1 L D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c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I 4 L D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A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x L D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M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0 L D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Y s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M 3 L D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z k s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w L D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I s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z L D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U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2 L D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D g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Q 5 L D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E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y L D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Q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1 L D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T c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U 4 L D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A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x L D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M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0 L D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Y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Y 3 L D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j k s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I s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U s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N z g s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c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E s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y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Q s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1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D c s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g 4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A s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x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M s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0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Y s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k 3 L D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N y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O T k s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3 L 0 F 1 d G 9 S Z W 1 v d m V k Q 2 9 s d W 1 u c z E u e 0 N v b H V t b j E w M C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y L D E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z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1 L D E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2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4 L D E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A 5 L D E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x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y L D E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0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1 L D E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3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4 L D E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w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x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z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0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2 L D E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3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I 5 L D E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w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y L D E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z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1 L D E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2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4 L D E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M 5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x L D E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y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0 L D E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1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3 L D E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4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w L D E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x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z L D E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0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2 L D E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3 L D E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U 5 L D E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w L D E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y L D E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z L D E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1 L D E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2 L D E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4 L D E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Y 5 L D E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x L D E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y L D E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0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1 L D E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4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w L D E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x L D E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z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0 L D E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2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3 L D E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g 5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w L D E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y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z L D E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1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2 L D E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4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T k 5 L D E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x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y L D I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0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1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3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4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w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x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z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0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2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3 L D I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E 5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w L D I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y L D I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z L D I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1 L D I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2 L D I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4 L D I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I 5 L D I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x L D I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y L D I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0 L D I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1 L D I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3 L D I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4 L D I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w L D I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x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z L D I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0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c v Q X V 0 b 1 J l b W 9 2 Z W R D b 2 x 1 b W 5 z M S 5 7 Q 2 9 s d W 1 u M j Q 2 L D I 0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0 J U J C J U E 0 J U U 1 J T k y J T h D J T J C N y U y Q i V F N S V C O S V C N C V F N S V C Q S V B N i U y Q i V F N C V C Q S V C Q S V F N i V B O C V B O S V F N S U 5 N S U 4 R i V F O S V B M S U 4 Q y V F M y U 4 M S V B Q i V F O S U 5 N i V B M i V F M y U 4 M S U 5 O S V F M y U 4 M i U 4 Q i V F N S V C O C U 4 M i V F N i V C M C U 5 M S V F N i U 4 N C U 4 R i V F O C V B R C U 5 O C V F O C V B Q S V C R i V F N i U 5 R i V C Q i V F N i V B N S V B R C V F N S U 4 Q i U 5 O S V F N S V B N y U 5 N C V F O C V B O C U 5 N 1 8 l R T k l O U I l O D Y l R T g l Q T g l O D g l R T c l O T Q l Q T g l R T M l O D M l O D c l R T M l O D M l Q k M l R T M l O D I l Q k Z f M j A y N T E x M j g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A 0 O j A 0 O j I 3 L j M z N z I 0 N j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w Z G Y 1 M z U t M G N l Z S 0 0 O T M w L W I 2 N T E t M D R h Y 2 M 5 N m E 3 N m R m I i A v P j x F b n R y e S B U e X B l P S J S Z W x h d G l v b n N o a X B J b m Z v Q 2 9 u d G F p b m V y I i B W Y W x 1 Z T 0 i c 3 s m c X V v d D t j b 2 x 1 b W 5 D b 3 V u d C Z x d W 9 0 O z o y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i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L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S w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L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C w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L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x L D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i w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0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S w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3 L D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C w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w L D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S w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z L D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C w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2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y w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5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M C w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y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M y w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1 L D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N i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4 L D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O S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x L D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M i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0 L D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N S w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3 L D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O C w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w L D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M S w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z L D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N C w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2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N y w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5 L D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M C w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y L D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M y w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1 L D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N i w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4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O S w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M i w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N S w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O C w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M S w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z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N C w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2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N y w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5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M C w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y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M y w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1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N i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4 L D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O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E s M T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I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Q s M T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U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c s M T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g s M T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A s M T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E s M T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M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Q s M T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Y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c s M T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k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A s M T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I s M T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M s M T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U s M T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Y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g s M T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k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E s M T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I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Q s M T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U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c s M T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g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A s M T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E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M s M T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Q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Y s M T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c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k s M T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A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I s M T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M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U s M T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Y s M T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g s M T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k s M T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E s M T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I s M T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Q s M T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U s M T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c s M T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g s M T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A s M T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E s M T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M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Q s M T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Y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c s M T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k s M T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A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I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M s M T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U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Y s M T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g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k s M T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E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I s M T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Q s M T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U s M T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c s M T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g s M T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A s M T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E s M j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M s M j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Q s M j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Y s M j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c s M j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k s M j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A s M j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I s M j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M s M j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U s M j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Y s M j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g s M j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k s M j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E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I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Q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U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c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g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A s M j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E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M s M j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Q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Y s M j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c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k s M j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A s M j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I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M s M j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U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Y s M j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g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k s M j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E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I s M j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Q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U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c s M j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g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A s M j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E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M s M j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Q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Y s M j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c s M j Y 2 f S Z x d W 9 0 O 1 0 s J n F 1 b 3 Q 7 Q 2 9 s d W 1 u Q 2 9 1 b n Q m c X V v d D s 6 M j Y 3 L C Z x d W 9 0 O 0 t l e U N v b H V t b k 5 h b W V z J n F 1 b 3 Q 7 O l t d L C Z x d W 9 0 O 0 N v b H V t b k l k Z W 5 0 a X R p Z X M m c X V v d D s 6 W y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i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L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S w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L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C w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L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x L D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i w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0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S w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E 3 L D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C w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w L D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S w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z L D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C w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2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y w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I 5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M C w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y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M y w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1 L D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N i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M 4 L D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z O S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x L D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M i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0 L D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N S w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Q 3 L D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0 O C w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w L D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M S w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z L D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N C w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2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1 N y w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U 5 L D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M C w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y L D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M y w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1 L D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N i w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Y 4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2 O S w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M i w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N S w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c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3 O C w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M S w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z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N C w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2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4 N y w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g 5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M C w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y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M y w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1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N i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L 0 F 1 d G 9 S Z W 1 v d m V k Q 2 9 s d W 1 u c z E u e 0 N v b H V t b j k 4 L D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5 O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E s M T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I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Q s M T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U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c s M T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g s M T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A s M T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E s M T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M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Q s M T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Y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c s M T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T k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A s M T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I s M T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M s M T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U s M T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Y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g s M T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j k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E s M T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I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Q s M T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U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c s M T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g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A s M T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E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M s M T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Q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Y s M T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c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D k s M T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A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I s M T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M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U s M T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Y s M T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g s M T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T k s M T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E s M T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I s M T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Q s M T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U s M T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c s M T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g s M T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A s M T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E s M T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M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Q s M T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Y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c s M T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N z k s M T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A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I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M s M T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U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Y s M T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g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D k s M T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E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I s M T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Q s M T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U s M T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c s M T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g s M T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A s M T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E s M j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M s M j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Q s M j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Y s M j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c s M j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D k s M j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A s M j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I s M j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M s M j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U s M j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Y s M j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g s M j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T k s M j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E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I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Q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U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c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g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A s M j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E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M s M j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Q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Y s M j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c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M z k s M j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A s M j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I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M s M j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U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Y s M j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g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D k s M j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E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I s M j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Q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U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c s M j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g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A s M j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E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M s M j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Q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Y s M j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9 B d X R v U m V t b 3 Z l Z E N v b H V t b n M x L n t D b 2 x 1 b W 4 y N j c s M j Y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U y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D Q 6 M D g 6 N D Y u N z k 1 N D I w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m N h N 2 E w N C 0 0 Y T V i L T Q x N G Q t Y m J h M i 0 1 Z D F k M G M z O D Z m M D c i I C 8 + P E V u d H J 5 I F R 5 c G U 9 I l J l b G F 0 a W 9 u c 2 h p c E l u Z m 9 D b 2 5 0 Y W l u Z X I i I F Z h b H V l P S J z e y Z x d W 9 0 O 2 N v b H V t b k N v d W 5 0 J n F 1 b 3 Q 7 O j I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s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s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s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L D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L D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3 L D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w L D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z L D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2 L D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5 L D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y L D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1 L D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4 L D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x L D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0 L D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3 L D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w L D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z L D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2 L D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5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0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3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w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z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2 L D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5 L D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M i w x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N S w x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M S w x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N C w x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N y w x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M C w x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M y w x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N i w x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O S w x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M i w x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N S w x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O C w x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M S w x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N C w x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N y w x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M C w x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M y w x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N i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O S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M i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N S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O C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M S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N C w x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N y w x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M C w x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M y w x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N i w x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O S w x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M i w x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N S w x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O C w x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M S w y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N C w y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N y w y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M C w y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M y w y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N i w y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O S w y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M i w y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N S w y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O C w y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M S w y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N C w y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N y w y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M C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M y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N i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4 L D I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O S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x L D I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M i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0 L D I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N S w y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3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O C w y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w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M S w y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z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N C w y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2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N y w y N j Z 9 J n F 1 b 3 Q 7 X S w m c X V v d D t D b 2 x 1 b W 5 D b 3 V u d C Z x d W 9 0 O z o y N j c s J n F 1 b 3 Q 7 S 2 V 5 Q 2 9 s d W 1 u T m F t Z X M m c X V v d D s 6 W 1 0 s J n F 1 b 3 Q 7 Q 2 9 s d W 1 u S W R l b n R p d G l l c y Z x d W 9 0 O z p b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s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s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s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L D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L D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3 L D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w L D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z L D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2 L D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M 5 L D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y L D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1 L D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Q 4 L D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x L D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0 L D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U 3 L D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w L D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z L D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2 L D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Y 5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c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0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g 3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w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z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2 L D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k 5 L D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M i w x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N S w x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w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M S w x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N C w x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x N y w x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M C w x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M y w x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N i w x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y O S w x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M i w x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N S w x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z O C w x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M S w x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N C w x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0 N y w x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M C w x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M y w x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N i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1 O S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M i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N S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2 O C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M S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N C w x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3 N y w x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M C w x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M y w x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N i w x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4 O S w x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M i w x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N S w x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E 5 O C w x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M S w y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N C w y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w N y w y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M C w y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M y w y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N i w y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x O S w y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M i w y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N S w y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y O C w y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M S w y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N C w y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z N y w y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M C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M y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N i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Q 4 L D I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0 O S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x L D I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M i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0 L D I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N S w y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U 3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1 O C w y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w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M S w y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z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N C w y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x K S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S k v Q X V 0 b 1 J l b W 9 2 Z W R D b 2 x 1 b W 5 z M S 5 7 Q 2 9 s d W 1 u M j Y 2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E p L 0 F 1 d G 9 S Z W 1 v d m V k Q 2 9 s d W 1 u c z E u e 0 N v b H V t b j I 2 N y w y N j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C V C Q i V B N C V F N S U 5 M i U 4 Q y U y Q j c l M k I l R T U l Q j k l Q j Q l R T U l Q k E l Q T Y l M k I l R T Q l Q k E l Q k E l R T Y l Q T g l Q T k l R T U l O T U l O E Y l R T k l Q T E l O E M l R T M l O D E l Q U I l R T k l O T Y l Q T I l R T M l O D E l O T k l R T M l O D I l O E I l R T U l Q j g l O D I l R T Y l Q j A l O T E l R T Y l O D Q l O E Y l R T g l Q U Q l O T g l R T g l Q U E l Q k Y l R T Y l O U Y l Q k I l R T Y l Q T U l Q U Q l R T U l O E I l O T k l R T U l Q T c l O T Q l R T g l Q T g l O T d f J U U 5 J T l C J T g 2 J U U 4 J U E 4 J T g 4 J U U 3 J T k 0 J U E 4 J U U z J T g z J T g 3 J U U z J T g z J U J D J U U z J T g y J U J G X z I w M j U x M T I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w N z o x M D o 1 N i 4 2 N z A y N z k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M D d i M D g 3 L T U z O G M t N G I 1 M C 1 i N D J k L W Y 4 O T Y 5 N 2 Y 5 N j I 4 Z C I g L z 4 8 R W 5 0 c n k g V H l w Z T 0 i U m V s Y X R p b 2 5 z a G l w S W 5 m b 0 N v b n R h a W 5 l c i I g V m F s d W U 9 I n N 7 J n F 1 b 3 Q 7 Y 2 9 s d W 1 u Q 2 9 1 b n Q m c X V v d D s 6 M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S w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i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y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C w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S w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i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y w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C w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s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L D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y w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i w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L D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s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S w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L D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s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i w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L D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s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S w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O C w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5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A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M S w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y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M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N C w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1 L D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Y s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N y w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4 L D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k s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M C w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x L D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I s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M y w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0 L D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U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N i w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3 L D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g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O S w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w L D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E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M i w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z L D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Q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N S w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2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c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O C w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5 L D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A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M S w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y L D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M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N C w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1 L D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Y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N y w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4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k s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M C w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I s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M y w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U s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N i w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g s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O S w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E s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M i w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z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Q s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N S w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2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c s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O C w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5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A s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M S w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y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M s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N C w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1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Y s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N y w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4 L D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k s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A s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E s M T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y L D E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M y w x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Q s M T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1 L D E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N i w x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c s M T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4 L D E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O S w x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A s M T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x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M i w x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M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0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N S w x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Y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3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O C w x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k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w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M S w x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I s M T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z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N C w x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U s M T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2 L D E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N y w x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g s M T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5 L D E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M C w x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E s M T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y L D E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M y w x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Q s M T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1 L D E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N i w x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c s M T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4 L D E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O S w x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A s M T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x L D E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M i w x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M s M T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0 L D E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N S w x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Y s M T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3 L D E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O C w x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k s M T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w L D E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M S w x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I s M T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z L D E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N C w x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U s M T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2 L D E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N y w x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g s M T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5 L D E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M C w x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E s M T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y L D E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M y w x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Q s M T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1 L D E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N i w x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c s M T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4 L D E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O S w x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A s M T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x L D E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M i w x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M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0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N S w x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Y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O C w x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k s M T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w L D E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M S w x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I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z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N C w x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U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2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N y w x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g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5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M C w x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E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y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M y w x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Q s M T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1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N i w x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c s M T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4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O S w x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A s M T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x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M i w y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M s M j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0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N S w y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Y s M j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3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O C w y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k s M j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w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M S w y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I s M j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z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N C w y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U s M j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2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N y w y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g s M j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5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M C w y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E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y L D I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M y w y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Q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1 L D I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N i w y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c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4 L D I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O S w y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A s M j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x L D I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M i w y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M s M j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0 L D I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N S w y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Y s M j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3 L D I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O C w y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k s M j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w L D I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M S w y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I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z L D I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N C w y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U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2 L D I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N y w y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g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5 L D I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M C w y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E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y L D I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M y w y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Q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1 L D I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N i w y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c s M j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4 L D I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O S w y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A s M j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x L D I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M i w y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M s M j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0 L D I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N S w y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Y s M j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3 L D I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O C w y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k s M j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w L D I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3 M S w y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z I s M j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z L D I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3 N C w y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z U s M j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2 L D I 3 N X 0 m c X V v d D t d L C Z x d W 9 0 O 0 N v b H V t b k N v d W 5 0 J n F 1 b 3 Q 7 O j I 3 N i w m c X V v d D t L Z X l D b 2 x 1 b W 5 O Y W 1 l c y Z x d W 9 0 O z p b X S w m c X V v d D t D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S w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i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y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C w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S w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i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y w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C w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s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L D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y w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i w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L D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s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S w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L D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s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i w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L D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s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S w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O C w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5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A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M S w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y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M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N C w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1 L D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Y s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z N y w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M 4 L D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z k s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M C w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x L D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I s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M y w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0 L D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U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N i w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Q 3 L D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D g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0 O S w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w L D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E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M i w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z L D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Q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N S w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2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T c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1 O C w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U 5 L D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A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M S w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y L D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M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N C w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1 L D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Y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2 N y w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Y 4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j k s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M C w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I s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M y w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U s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N i w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c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N z g s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3 O S w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E s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M i w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z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Q s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N S w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2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D c s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4 O C w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g 5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A s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M S w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y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M s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N C w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1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Y s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5 N y w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k 4 L D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O T k s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A s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E s M T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y L D E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M y w x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Q s M T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1 L D E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N i w x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D c s M T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A 4 L D E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w O S w x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A s M T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x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M i w x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M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0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N S w x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Y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E 3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x O C w x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T k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w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M S w x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I s M T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z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N C w x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U s M T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2 L D E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y N y w x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j g s M T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I 5 L D E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M C w x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E s M T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y L D E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M y w x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Q s M T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1 L D E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N i w x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M z c s M T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M 4 L D E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z O S w x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A s M T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x L D E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M i w x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M s M T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0 L D E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N S w x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Y s M T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Q 3 L D E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0 O C w x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D k s M T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w L D E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M S w x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I s M T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z L D E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N C w x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U s M T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2 L D E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1 N y w x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T g s M T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U 5 L D E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M C w x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E s M T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y L D E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M y w x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Q s M T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1 L D E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N i w x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j c s M T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Y 4 L D E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2 O S w x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A s M T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x L D E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M i w x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M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0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N S w x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Y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c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3 O C w x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N z k s M T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w L D E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M S w x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I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z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N C w x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U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2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4 N y w x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D g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g 5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M C w x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E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y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M y w x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Q s M T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1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N i w x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x O T c s M T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T k 4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E 5 O S w x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A s M T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x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M i w y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M s M j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0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N S w y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Y s M j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A 3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w O C w y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D k s M j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w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M S w y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I s M j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z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N C w y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U s M j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2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x N y w y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T g s M j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E 5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M C w y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E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y L D I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M y w y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Q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1 L D I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N i w y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j c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I 4 L D I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y O S w y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A s M j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x L D I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M i w y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M s M j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0 L D I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N S w y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Y s M j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M 3 L D I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z O C w y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M z k s M j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w L D I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M S w y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I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z L D I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N C w y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U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2 L D I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0 N y w y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D g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Q 5 L D I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M C w y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E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y L D I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M y w y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Q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1 L D I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N i w y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T c s M j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U 4 L D I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1 O S w y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A s M j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x L D I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M i w y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M s M j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0 L D I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N S w y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Y s M j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Y 3 L D I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2 O C w y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j k s M j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w L D I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3 M S w y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z I s M j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z L D I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x M j g g K D I p L 0 F 1 d G 9 S Z W 1 v d m V k Q 2 9 s d W 1 u c z E u e 0 N v b H V t b j I 3 N C w y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T I 4 I C g y K S 9 B d X R v U m V t b 3 Z l Z E N v b H V t b n M x L n t D b 2 x 1 b W 4 y N z U s M j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E y O C A o M i k v Q X V 0 b 1 J l b W 9 2 Z W R D b 2 x 1 b W 5 z M S 5 7 Q 2 9 s d W 1 u M j c 2 L D I 3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J U U 0 J U J C J U E 0 J U U 1 J T k y J T h D J T J C N y U y Q i V F N S V C O S V C N C V F N S V C Q S V B N i U y Q i V F N C V C Q S V C Q S V F N i V B O C V B O S V F N S U 5 N S U 4 R i V F O S V B M S U 4 Q y V F M y U 4 M S V B Q i V F O S U 5 N i V B M i V F M y U 4 M S U 5 O S V F M y U 4 M i U 4 Q i V F N S V C O C U 4 M i V F N i V C M C U 5 M S V F N i U 4 N C U 4 R i V F O C V B R C U 5 O C V F O C V B Q S V C R i V F N i U 5 R i V C Q i V F N i V B N S V B R C V F N S U 4 Q i U 5 O S V F N S V B N y U 5 N C V F O C V B O C U 5 N 1 8 l R T k l O U I l O D Y l R T g l Q T g l O D g l R T c l O T Q l Q T g l R T M l O D M l O D c l R T M l O D M l Q k M l R T M l O D I l Q k Z f M j A y N T E y M D k l M j A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I w O j U 0 L j c 2 O D U z M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9 n a W 5 J R C Z x d W 9 0 O y w m c X V v d D t D b 2 R l J n F 1 b 3 Q 7 L C Z x d W 9 0 O + W V j + + 8 k e O A g O O B g u O B q u O B n + O B r + O A j O S 6 u u a o q e O A j e O B q + O B p O O B h O O B p u m W o u W / g + O B j O O B g u O C i u O B v u O B m e O B i + O A g u O A g O + 8 i D / j g a / v v J H j g a T v v I k m c X V v d D s s J n F 1 b 3 Q 7 5 Z W P 7 7 y S 7 7 y I 7 7 y R 7 7 y J 4 4 C A 5 a W z 5 o C n 4 4 G u 5 L q 6 5 q i p 7 7 y I 4 4 K 7 4 4 K v 4 4 K 3 4 4 O l 4 4 K i 4 4 O r 4 4 O P 4 4 O p 4 4 K 5 4 4 O h 4 4 O z 4 4 O I 4 4 C B 5 a 6 2 5 b q t 4 4 K E 6 I G 3 5 a C 0 4 4 G r 4 4 G K 4 4 G R 4 4 K L 5 5 S 3 5 a W z 5 b e u 5 Y i l 4 4 C B 6 Y W N 5 Y G 2 6 I C F 4 4 O 7 4 4 O R 4 4 O 8 4 4 O I 4 4 O K 4 4 O 8 4 4 G L 4 4 K J 4 4 G u 5 p q 0 5 Y q b 4 4 G q 4 4 G p 7 7 y J J n F 1 b 3 Q 7 L C Z x d W 9 0 O + W V j + + 8 k u + 8 i O + 8 k u + 8 i e O A g O O B k + O B q e O C g u O B r u S 6 u u a o q e + 8 i O O B h O O B m O O C g e O C h O S 9 k + e 9 s O O A g e W F k O e r p e i Z k O W + h e O A g e W F k O e r p e i y t + a Y p e O A g e i y p + W b s O W V j + m h j O O B q u O B q e + 8 i S Z x d W 9 0 O y w m c X V v d D v l l Y / v v J L v v I j v v J P v v I n j g I D p q 5 j p v a L o g I X j g a 7 k u r r m q K n v v I j l s L H o g b f l t 6 7 l i K X j g I H k u 4 v o r b f j g a 7 p m p v j g a 7 o u q v k v Z P n m o T j g 7 v l v 4 P n k I b n m o T o m Z D l v o X j g a r j g a n v v I k m c X V v d D s s J n F 1 b 3 Q 7 5 Z W P 7 7 y S 7 7 y I 7 7 y U 7 7 y J 4 4 C A 6 Z q c 4 4 G M 4 4 G E 4 4 G u 4 4 G C 4 4 K L 5 L q 6 4 4 G u 5 L q 6 5 q i p 7 7 y I 6 I G 3 5 a C 0 4 4 G r 4 4 G K 4 4 G R 4 4 K L 5 b e u 5 Y i l 5 b 6 F 6 Y G H 4 4 C B 5 b q X 6 I i X 4 4 G n 4 4 G u 4 4 K 1 4 4 O 8 4 4 O T 4 4 K 5 4 4 G u 5 o u S 5 Z C m 4 4 G q 4 4 G p 7 7 y J J n F 1 b 3 Q 7 L C Z x d W 9 0 O + W V j + + 8 k u + 8 i O + 8 l e + 8 i e O A g O W Q j O W S j O W V j + m h j O + 8 i O m D q O i Q v e W 3 r u W I p e + 8 i e K A u + + 8 k e O B q + m W o u O B m e O C i + S 6 u u a o q e + 8 i O e 1 k O W p m u O C h O W w s e i B t + O B q u O B q e O B q + O B i u O B k e O C i + W 3 r u W I p e O A g e W 3 r u W I p e e Z u u i o g O O C h O i Q v e a b u O O B j e O B q u O B q e + 8 i S Z x d W 9 0 O y w m c X V v d D v l l Y / v v J L v v I j v v J b v v I n j g I D j g q L j g q T j g 4 z j g a 7 k u r r j g I X j g a 7 k u r r m q K n v v I j n t Z D l q Z r j g o T l s L H o g b f j g a r j g a n j g a v j g Y r j g Z H j g o v l t 6 7 l i K X j g a r j g a n v v I k m c X V v d D s s J n F 1 b 3 Q 7 5 Z W P 7 7 y S 7 7 y I 7 7 y X 7 7 y J 4 4 C A 5 a S W 5 Z u 9 5 L q 6 4 4 G u 5 L q 6 5 q i p 7 7 y I 5 b C x 6 I G 3 5 b e u 5 Y i l 4 4 C B 6 L O D 6 L K 4 5 L 2 P 5 a 6 F 4 4 G 4 4 4 G u 5 Y W l 5 b G F 5 o u S 5 Z C m 4 4 G q 4 4 G p 7 7 y J J n F 1 b 3 Q 7 L C Z x d W 9 0 O + W V j + + 8 k u + 8 i O + 8 m O + 8 i e O A g O W k l u W b v e S 6 u u O B r u S 6 u u a o q e + 8 i O W w s e i B t + W 3 r u W I p e O A g e i z g + i y u O S 9 j + W u h e O B u O O B r u W F p e W x h e a L k u W Q p u O B q u O B q e + 8 i S Z x d W 9 0 O y w m c X V v d D v l l Y / v v J L v v I j v v J n v v I n j g I D m h J / m n 5 P n l 4 f j g a v p l q L j g Z n j g o v k u r r m q K n l l Y / p o Y z v v I j v v K j v v K n v v L b m h J / m n 5 P o g I X i g L v v v J L j g o T m l r D l n o v j g q T j g 7 P j g 5 X j g 6 v j g q j j g 7 P j g r b n r Y n j g a 7 m h J / m n 5 P n l 4 f j g a v p l q L j g Z n j g o v l g Y / o p o v j g o T l t 6 7 l i K X j g a r j g a n v v I k m c X V v d D s s J n F 1 b 3 Q 7 5 Z W P 7 7 y S 7 7 y I M T D v v I n j g I D j g 4 / j g 7 P j g r v j g 7 P n l 4 X l m 5 7 l v q n o g I X j g a r j g a n i g L v v v J P j g a 7 k u r r m q K n v v I j m l 6 X l u L j n l J / m t L v j g o T o g b f l o L T j g a r j g a n j g Z X j g b 7 j g Z b j g b 7 j g a r l o L T p n a L j g a f j g a 7 l t 6 7 l i K X j g o T j g 5 f j g 6 n j g q T j g 5 D j g r f j g 7 z k v r X l r r P j g a r j g a n v v I k m c X V v d D s s J n F 1 b 3 Q 7 5 Z W P 7 7 y S 7 7 y I M T H v v I n j g I D l i J H j g p L n t Y L j g Y j j g a b l h 7 r m i Y D j g Z f j g Z / k u r r j g o T j g Z 3 j g a 7 l r r b m l 4 / j g a 7 k u r r m q K n v v I j l s L H o g b f l t 6 7 l i K X j g I H o s 4 P o s r j k v Y / l r o X j g b j j g a 7 l h a X l s Y X m i 5 L l k K b j g a r j g a n v v I k m c X V v d D s s J n F 1 b 3 Q 7 5 Z W P 7 7 y S 7 7 y I M T L v v I n j g I D n i q / n v a r o o q v l r r P o g I X j g a j j g Z 3 j g a 7 l r r b m l 4 / j g b 7 j g Z / j g a / p g b r m l 4 / v v I j k u 6 X k u I v j g I z n i q / n v a r o o q v l r r P o g I X n r Y n j g I 3 v v I n j g a 7 k u r r m q K n v v I j o i I j l k b P m n K z k v Y 3 j g a 7 j g Y b j g o / j g Z X j g o T l v 4 P j g a r j g Y T k u K 3 l g r f j g I H n p 4 H n l J / m t L v j g a 7 l u b P n q Y / j g Y z l r r P j g Z X j g o z j g o v j g a r j g a n v v I k m c X V v d D s s J n F 1 b 3 Q 7 5 Z W P 7 7 y S 7 7 y I M T P v v I n j g I D j g q T j g 7 P j g r / j g 7 z j g 4 3 j g 4 P j g 4 j k u I r j g a 7 k u r r m q K n k v r X l r r P v v I j l g I v k u r r m g 4 X l o L H j g a 7 m t Y H l h 7 r j g o T m v I / j g Y j j g Y T j g I H l g I v k u r r j g a v l r 7 7 j g Z n j g o v o q r n o r J c o 4 4 G y 4 4 G 8 4 4 G G K e S 4 r e W C t + O A g e W B j + i m i + O C h O W 3 r u W I p e O C k u W K q e m V t + O B m e O C i + O C i O O B h u O B q u a D h e W g s e e Z u u S / o e O B q u O B q e + 8 i S Z x d W 9 0 O y w m c X V v d D v l l Y / v v J L v v I g x N O + 8 i e O A g O O D k e O D r + O D v O O D j + O D q e O C u e O D o e O D s + O D i O O A g e O C q + O C u e O C v + O D n u O D v O O D j + O D q e O C u e O D o e O D s + O D i O O B q u O B q e O B r u O D j + O D q e O C u e O D o e O D s + O D i C Z x d W 9 0 O y w m c X V v d D v l l Y / v v J L v v I g x N e + 8 i e O A g O W M l + a c n e m u r u W 9 k + W x g O O B q + O C i O O C i + a L i e i H t C j j g o n j g a E p 5 Z W P 6 a G M J n F 1 b 3 Q 7 L C Z x d W 9 0 O + W V j + + 8 k u + 8 i D E 2 7 7 y J 4 4 C A 4 4 O b 4 4 O 8 4 4 O g 4 4 O s 4 4 K 5 4 4 G u 5 L q 6 5 q i p 7 7 y I 5 a u M 4 4 G M 4 4 K J 4 4 G b 4 4 K E 5 p q 0 6 K G M 4 4 G q 4 4 G p 7 7 y J J n F 1 b 3 Q 7 L C Z x d W 9 0 O + W V j + + 8 k u + 8 i D E 3 7 7 y J 4 4 C A 7 7 y s 7 7 y n 7 7 y i 7 7 y 0 4 4 G q 4 4 G p 4 4 G u 5 o C n 5 5 q E 4 4 O e 4 4 K k 4 4 O O 4 4 O q 4 4 O G 4 4 K j 4 o C 7 7 7 y U 4 4 G r 6 Z a i 4 4 G Z 4 4 K L 5 L q 6 5 q i p 7 7 y I 5 Y G P 6 K a L 4 4 K E 5 b e u 5 Y i l 4 4 G q 4 4 G p 7 7 y J J n F 1 b 3 Q 7 L C Z x d W 9 0 O + W V j + + 8 k u + 8 i D E 4 7 7 y J 4 4 C A 5 o C n 5 5 q E 4 4 K 1 4 4 O 8 4 4 O T 4 4 K 5 4 4 K E 5 Y q 0 5 Y O N 4 4 G u 5 b y 3 6 K a B 4 4 G q 4 4 G p 4 4 G u 5 L q 6 6 L q r 5 Y + W 5 b y V J n F 1 b 3 Q 7 L C Z x d W 9 0 O + W V j + + 8 k u + 8 i D E 5 7 7 y J 4 4 C A 6 Z y H 5 4 G 9 5 6 2 J 4 4 G u 5 4 G 9 5 a 6 z 4 4 G r 6 L W 3 5 Z u g 4 4 G Z 4 4 K L 5 L q 6 5 q i p 5 Z W P 6 a G M 7 7 y I 6 Y G / 6 Z u j 5 5 S f 5 r S 7 5 L i K 4 4 G u 4 4 O I 4 4 O p 4 4 O W 4 4 O r 4 4 C B 5 Y G P 6 K a L 4 4 K E 5 b e u 5 Y i l 4 4 K S 5 Y q p 6 Z W 3 4 4 G Z 4 4 K L 4 4 K I 4 4 G G 4 4 G q 5 o O F 5 a C x 5 5 m 6 5 L + h 4 4 G q 4 4 G p 7 7 y J J n F 1 b 3 Q 7 L C Z x d W 9 0 O + W V j + + 8 k u + 8 i D I w 7 7 y J 4 4 C A 4 4 K y 4 4 O O 4 4 O g 5 o O F 5 a C x 7 7 y I 6 Y G 6 5 L y d 5 o O F 5 a C x 7 7 y J 4 4 K S 5 5 C G 5 5 S x 4 4 G o 4 4 G Z 4 4 K L 5 L q 6 5 q i p 5 Z W P 6 a G M 7 7 y I 5 Y G P 6 K a L 4 4 K E 5 b e u 5 Y i l 4 4 G q 4 4 G p 7 7 y J J n F 1 b 3 Q 7 L C Z x d W 9 0 O + W V j + + 8 k u + 8 j e + 8 k e O A g O W V j + + 8 k u O B q + a O s u O B k u O B n + + 8 i O + 8 k e + 8 i e + 9 n u + 8 i D I w 7 7 y J 4 4 G u 5 L q 6 5 q i p 5 Z W P 6 a G M 4 4 G u 5 L i t 4 4 G n 4 4 C B 4 4 G C 4 4 G q 4 4 G f 4 4 G M 4 4 C B 4 4 G o 4 4 G P 4 4 G r 5 r e x 5 Y i 7 4 4 G q 5 Z W P 6 a G M 4 4 G o 5 o C d 4 4 G G 4 4 K C 4 4 G u 4 4 G v 4 4 G p 4 4 K M 4 4 G n 4 4 G Z 4 4 G L 4 4 C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+ W V j + + 8 k u + 8 j e + 8 k u O A g O O B g u O B q u O B n + O B r + O A g e W V j + + 8 k u O B q + a O s u O B k u O B n + S 6 u u a o q e W V j + m h j O O B u O O B r u e Q h u i n o + O C h O O B n e O B r u i n o + a x u u O C k u O C g e O B l u O B m e S 6 p O a 1 g e O D u + O C p O O D m e O D s + O D i O O B q u O B q e + 8 i O O B k + O B q e O C g u O C h O m r m O m 9 o u i A h e O B q u O B q e O B r u m j n + S 6 i + S 8 m u O C k u O B i u S 4 l u i p s e O B m e O C i + O D n O O D q e O D s + O D h u O C o + O C o u O B q u O B q e O C g u W Q q + O B v + O B v u O B m e O A g u + 8 i e O B q + W P g u W K o O O B l + O B n + O B k + O B q O O B j O O B g u O C i u O B v u O B m e O B i + O A g u + 8 i D / j g a / v v J H j g a T v v I k m c X V v d D s s J n F 1 b 3 Q 7 5 Z W P 7 7 y T 7 7 y I 7 7 y R 7 7 y J 4 4 C A 5 b e u 5 Y i l 5 o S P 6 K 2 Y 4 4 K S 4 4 K C 4 4 G k 4 4 G T 4 4 G o 4 4 G v 4 4 C B 6 K i x 4 4 G V 4 4 K M 4 4 G q 4 4 G E 4 4 K C 4 4 G u 4 4 G n 4 4 G C 4 4 K L J n F 1 b 3 Q 7 L C Z x d W 9 0 O + W V j + + 8 k + + 8 i O + 8 k u + 8 i e O A g O W 3 r u W I p e a E j + i t m O O C k u O C g u O B p O O B k + O B q O O B r + O A g e i o s e O B l e O C j O O B q u O B h O O C g u O B r u O B p + O B g u O C i y Z x d W 9 0 O y w m c X V v d D v l l Y / v v J P v v I j v v J P v v I n j g I D l t 6 7 l i K X j g p L j g a r j g Y / j g Z n j g Z / j g o H j g a v j g I H o o Y z m l L / v v I j l m 7 3 j g o T o h 6 r m s r v k v Z P j g a r j g a n v v I n j g Y z l i q r l i p v j g Z n j g o v l v 4 X o p o H j g Y z j g Y L j g o s m c X V v d D s s J n F 1 b 3 Q 7 5 Z W P 7 7 y T 7 7 y I 7 7 y U 7 7 y J 4 4 C A 5 b e u 5 Y i l 4 4 G V 4 4 K M 4 4 G m 4 4 G E 4 4 K L 5 L q 6 4 4 C F 4 4 G v 4 4 C B 4 4 G + 4 4 G a 4 4 C B 6 I e q 5 Y i G 4 4 G f 4 4 G h 4 4 G M 5 b e u 5 Y i l 4 4 G V 4 4 K M 4 4 G q 4 4 G E 4 4 K I 4 4 G G 5 Y q q 5 Y q b 4 4 G Z 4 4 K L 5 b + F 6 K a B 4 4 G M 4 4 G C 4 4 K L J n F 1 b 3 Q 7 L C Z x d W 9 0 O + W V j + + 8 k + + 8 i O + 8 l e + 8 i e O A g O W 3 r u W I p e O C k u W P l + O B k e O B p u O B j e O B n + S 6 u u O A h e O B q + W v v u O B l + O B p u O B r + O A g e a g v O W 3 r u O C k u O B q u O B j + O B m e O B n + O C g e O B q + i h j O a U v + O B r u a U r + a P t O O B j O W / h e i m g e O B p + O B g u O C i y Z x d W 9 0 O y w m c X V v d D v l l Y / v v J P v v I j v v J b v v I n j g I D l t 6 7 l i K X j g Z X j g o z j g a b j g Y T j g o v k u r r j g I X j g Y z j g I H l t 6 7 l i K X j g a 7 n j 7 7 l r p / j g o T k u I 3 l v Z P m g K f j g p L l v L f j g Y / n p L 7 k v J r j g a v o q L T j g Y j j g o v l v 4 X o p o H j g Y z j g Y L j g o s m c X V v d D s s J n F 1 b 3 Q 7 5 Z W P 7 7 y T 7 7 y I 7 7 y X 7 7 y J 4 4 C A 5 b e u 5 Y i l 4 4 G v 5 r O V 5 b 6 L 4 4 G n 5 6 a B 5 q 2 i 4 4 G Z 4 4 K L 5 b + F 6 K a B 4 4 G M 4 4 G C 4 4 K L J n F 1 b 3 Q 7 L C Z x d W 9 0 O + W V j + + 8 k + + 8 i O + 8 m O + 8 i e O A g O W 3 r u W I p e O B r u W O n + W b o O O B q + O B r + O A g e W 3 r u W I p e O B l e O C j O O B p u O B h O O C i + S 6 u u O A h e O B r u W B t O O B q + W V j + m h j O O B j O O B g u O C i + O B k + O B q O O C g u W k m u O B h C Z x d W 9 0 O y w m c X V v d D v l l Y / v v J P v v I j v v J n v v I n j g I D l t 6 7 l i K X m h I / o r Z j j g p L j g a r j g Y / j g Z f j g I H k u r r m q K n m h I / o r Z j j g p L p q 5 j j g o H j g o v j g Z / j g o H j g a 7 m l Z n o g r L j g o T l l Z P n m b r j g p L o o Y z j g Y b l v 4 X o p o H j g Y z j g Y L j g o s m c X V v d D s s J n F 1 b 3 Q 7 5 Z W P 7 7 y T 7 7 y I M T D v v I n j g I D l t 6 7 l i K X l l Y / p o Y z j g a v j g a T j g Y T j g a b j g Y 3 j g a H j g p P j g a j n k I b o p 6 P j g Z n j g o v j g Z / j g o H j g a v j g a / j g I H l t 6 7 l i K X j g Z X j g o z j g a b j g Y T j g o v k u r r j g I X j g a j j g a 7 k u q T m t Y H j g p L m t 7 H j g o H j g o v l v 4 X o p o H j g Y z j g Y L j g o s m c X V v d D s s J n F 1 b 3 Q 7 5 Z W P 7 7 y T 7 7 y I M T H v v I n j g I D l t 6 7 l i K X j g Z X j g o z j g a b j g Y T j g o v k u r r j g I X j g a 7 o q b H j g p L j g Y 3 j g a H j g p P j g a j o g b T j g Y / l v 4 X o p o H j g Y z j g Y L j g o s m c X V v d D s s J n F 1 b 3 Q 7 5 Z W P 7 7 y T 7 7 y I M T L v v I n j g I D l t 6 7 l i K X j g Y z j g Y L j g o v j g Z P j g a j j g p L l j 6 P j g a v l h 7 r j g Z X j g a r j g Y T j g a f j g I H j g Z 3 j g a P j g a j j g Z f j g a b j g Y r j g Z H j g b D j g o j j g Y Q m c X V v d D s s J n F 1 b 3 Q 7 5 Z W P 7 7 y U 7 7 y I 7 7 y R 7 7 y J 4 4 C A 5 a 6 2 5 p e P 4 4 K E 6 K a q 4 4 G b 4 4 G N 4 4 G o 4 4 G u 4 4 G L 4 4 G L 4 4 K P 4 4 K K J n F 1 b 3 Q 7 L C Z x d W 9 0 O + W V j + + 8 l O + 8 i O + 8 k u + 8 i e O A g O W P i + S 6 u u O C h O e f p e S 6 u u O B q O O B r u O B i + O B i + O C j + O C i i Z x d W 9 0 O y w m c X V v d D v l l Y / v v J T v v I j v v J P v v I n j g I D p m q P o v 5 H m i Y D j g a 7 k u r r j g a j j g a 7 j g Y v j g Y v j g o / j g o r j g I H o h 6 r m s r v k v J r j g o T j g Z P j g a n j g o L k v J r j g a r j g a n j g a 7 l n L D l n 5 / m t L v l i 5 U m c X V v d D s s J n F 1 b 3 Q 7 5 Z W P 7 7 y U 7 7 y I 7 7 y U 7 7 y J 4 4 C A 5 a 2 m 5 q C h 4 4 G u 5 o 6 I 5 q W t 4 4 O 7 6 K y b 5 7 6 p J n F 1 b 3 Q 7 L C Z x d W 9 0 O + W V j + + 8 l O + 8 i O + 8 l e + 8 i e O A g O i B t + W g t O O B r u e g l O S / r i Z x d W 9 0 O y w m c X V v d D v l l Y / v v J T v v I j v v J b v v I n j g I D o o Y z m l L / j g o T k v I H m p a 3 j g I H m s J H p l p P l m 6 P k v Z P v v I j v v L D v v L T v v K H j g p L l k K v j g o D v v I n j g Y z k u L v l g q z j g Z n j g o v o r J v l u q f j g 7 v o r J v m v J T k v J r j g 7 v n o J T k v 6 7 k v J o m c X V v d D s s J n F 1 b 3 Q 7 5 Z W P 7 7 y U 7 7 y I 7 7 y X 7 7 y J 4 4 C A 5 L q 6 5 q i p 5 L 6 1 5 a 6 z 4 4 K S 5 4 + + 4 4 G r 5 Y + X 4 4 G R 4 4 C B 4 4 G + 4 4 G f 4 4 G v 5 Y + X 4 4 G R 4 4 K L 5 Y + v 6 I O 9 5 o C n 4 4 G u 4 4 G C 4 4 K L 5 b 2 T 5 L q L 6 I C F 7 7 y I 5 Z u j 5 L 2 T 7 7 y J 4 4 K E 5 p S v 5 o + 0 5 Z u j 5 L 2 T 4 4 G o 4 4 G u 5 L q k 5 r W B 5 L y a 4 4 O 7 4 4 K k 4 4 O Z 4 4 O z 4 4 O I J n F 1 b 3 Q 7 L C Z x d W 9 0 O + W V j + + 8 l O + 8 i O + 8 m O + 8 i e O A g O i h j O a U v + O B q + O C i O O C i + W 6 g + W g s e e 0 m e O A g e + 8 s + + 8 r u + 8 s + O A g e O D m + O D v O O D o O O D m u O D v O O C u O O B q u O B q e O B r u i o m O S 6 i y Z x d W 9 0 O y w m c X V v d D v l l Y / v v J T v v I j v v J n v v I n j g I D j g 4 b j g 6 z j g 5 P j g I H m m K D n l L v j g I H m l r D o g Z 7 j g I H p m 5 H o q o z j g I H m m 7 j n s Y 3 j g a r j g a k m c X V v d D s s J n F 1 b 3 Q 7 5 Z W P 7 7 y U 7 7 y I M T D v v I n j g I D j g q T j g 7 P j g r / j g 7 z j g 4 3 j g 4 P j g 4 j k u I r j g a 7 m g 4 X l o L H j g a r j g a n v v I j o o Y z m l L / j g a v j g o j j g o v j g o L j g a 7 j g p L p m a T j g Y / v v I k m c X V v d D s s J n F 1 b 3 Q 7 5 Z W P 7 7 y U 7 7 y I M T H v v I n j g I D o h 6 r l i I b j g a 7 o u q v o v 5 H j g a f o t b f j g Y 3 j g Z / l t 6 7 l i K X k u o v o s a E m c X V v d D s s J n F 1 b 3 Q 7 5 Z W P 7 7 y V 4 4 C A 5 7 W Q 5 a m a 5 5 u 4 5 o m L 4 4 K E 4 4 O R 4 4 O 8 4 4 O I 4 4 O K 4 4 O 8 4 4 K S 6 I C D 4 4 G I 4 4 K L 6 Z q b 4 4 C B 5 o C n 5 q C 8 4 4 K E 5 L q 6 5 p + E 4 4 G u 4 4 G 7 4 4 G L 4 4 G r 5 r C X 4 4 G r 4 4 G q 4 4 K L 7 7 y I 4 4 G q 4 4 G j 4 4 G f 7 7 y J 4 4 G T 4 4 G o 4 4 G v 4 4 C B 4 4 G p 4 4 G u 4 4 K I 4 4 G G 4 4 G q 4 4 G T 4 4 G o 4 4 G n 4 4 G Z 4 4 G L 4 4 C C X G 7 j g Y L j g a r j g Z / j g o T j g Y L j g a r j g Z / j g a 7 j g Z T l r r b m l 4 / j g a 7 l o L T l k I j j g p L m g J 3 j g Y T o t b f j g Z P j g Z f j g I H m s J f j g a v j g a r j g o v v v I j j g a r j g a P j g Z / v v I n j g Z P j g a j j g p L j g Y r n r Z T j g Y j j g Y / j g a D j g Z X j g Y T j g I L v v I g / 4 4 G v 4 4 G E 4 4 G P 4 4 G k 4 4 G n 4 4 K C 7 7 y J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+ W V j + + 8 l u + 8 i O + 8 k e + 8 i e O A g O W Q j O W S j O W c s O W M u u O B r u W c s O W f n + W G h e O B p + O B g u O C i y Z x d W 9 0 O y w m c X V v d D v l l Y / v v J b v v I j v v J L v v I n j g I D l s I / l r a b m o K H l j L r j g Y z l k I z l k o z l n L D l j L r j g a j l k I z j g Z j l j L r l n 5 / j g a v j g a r j g o s m c X V v d D s s J n F 1 b 3 Q 7 5 Z W P 7 7 y W 7 7 y I 7 7 y T 7 7 y J 4 4 C A 6 L + R 6 Z q j 4 4 G r 5 L 2 O 5 o m A 5 b 6 X 6 I C F 4 4 G q 4 4 G p 4 4 C B 5 5 S f 5 r S 7 4 4 G M 5 Z u w 6 Z u j 4 4 G q 5 L q 6 4 4 G M 5 a S a 4 4 G P 5 L 2 P 4 4 K T 4 4 G n 4 4 G E 4 4 K L J n F 1 b 3 Q 7 L C Z x d W 9 0 O + W V j + + 8 l u + 8 i O + 8 l O + 8 i e O A g O i / k e m a o + O B q + W k l u W b v e S 6 u u O B j O W k m u O B j + S 9 j + O C k + O B p + O B h O O C i y Z x d W 9 0 O y w m c X V v d D v l l Y / v v J b v v I j v v J X v v I n j g I D o v 5 H j g Y / j g a v n s r 7 n p Z 7 n p 5 H n l 4 X p m a L j g o T p m p z j g Y z j g Y T j g a 7 j g Y L j g o v k u r r j g a 7 m l r 3 o q K 3 j g Y z j g Y L j g o s m c X V v d D s s J n F 1 b 3 Q 7 5 Z W P 7 7 y W 7 7 y N 7 7 y R 4 4 C A 4 4 C Q 5 Z W P 7 7 y W 4 4 G u 7 7 y I 7 7 y R 7 7 y J 7 7 2 e 7 7 y I 7 7 y V 7 7 y J 4 4 G u 4 4 G E 4 4 G a 4 4 K M 4 4 G L 4 4 G u 6 a C F 5 5 u u 4 4 G n 4 4 C M 7 7 y R I O m B v + O B k e O C i + O B q O a A n e O B h u O A j e O B v u O B n + O B r + O A j O + 8 k i D j g a n j g a H j g o n j g Y v j g a j j g Y T j g Y j j g b D p g b / j g Z H j g o v j g a j m g J 3 j g Y b j g I 3 j g a j l m 5 7 n r Z T j g Z X j g o z j g Z / m l r n j g a v j g Y r o g Z 7 j g Y 3 j g Z f j g b 7 j g Z n j g J H v v I g / 4 4 G v 4 4 G E 4 4 G P 4 4 G k 4 4 G n 4 4 K C 7 7 y J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5 Z W P 7 7 y X 4 4 C A 4 4 G C 4 4 G q 4 4 G f 4 4 G M 4 4 C B 5 Z C M 5 Z K M 5 Z W P 6 a G M 7 7 y I 6 Y O o 6 J C 9 5 b e u 5 Y i l 7 7 y J 4 4 G r 4 4 G k 4 4 G E 4 4 G m 4 4 C B 6 Y O o 6 J C 9 5 b e u 5 Y i l 4 4 K S 4 4 G X 4 4 G f 4 4 K K 4 4 C B 6 Y O o 6 J C 9 5 b e u 5 Y i l 4 4 G u 5 o S P 6 K 2 Y 4 4 K S 5 Y q p 6 Z W 3 4 4 G X 4 4 G f 4 4 K K 4 4 G Z 4 4 K L 4 4 K I 4 4 G G 4 4 G q 6 K i A 5 Y u V 4 4 G q 4 4 G p 4 4 G r 4 4 C B 4 4 G v 4 4 G Y 4 4 K B 4 4 G m 5 o 6 l 4 4 G X 4 4 G f 4 4 G u 4 4 G v 4 4 G p 4 4 G G 4 4 G E 4 4 G G 5 a C 0 6 Z 2 i 4 4 G n 4 4 G X 4 4 G f 4 4 G L 4 4 C C 4 4 C A 7 7 y I P + O B r + + 8 k e O B p O + 8 i S Z x d W 9 0 O y w m c X V v d D t f N D A m c X V v d D s s J n F 1 b 3 Q 7 5 Z W P 7 7 y X 7 7 y N 7 7 y R 4 4 C A 4 4 C Q 5 Z W P 7 7 y X 4 4 G n 4 4 C M 7 7 y R 7 7 2 e 7 7 y Y 4 4 C N 4 4 G o 5 Z u e 5 6 2 U 4 4 G V 4 4 K M 4 4 G f 5 p a 5 4 4 G r 4 4 G K 6 I G e 4 4 G N 4 4 G X 4 4 G + 4 4 G Z 4 4 C R X G 7 j g Z 3 j g a 7 j g o j j g Y b j g a r o q I D l i 5 X j g a r j g a n j g a v j g a / j g Z j j g o H j g a b m j q X j g Z f j g Z / j g a j j g Y 3 j g I H j g a n j g a 7 j g o j j g Y b j g a v m g J 3 j g Y T j g b 7 j g Z f j g Z / j g Y v j g I L j g I D v v I g / 4 4 G v 7 7 y R 4 4 G k 7 7 y J J n F 1 b 3 Q 7 L C Z x d W 9 0 O + W V j + + 8 m O + 8 i O + 8 k e + 8 i e O A g O W w j + W t p u a g o e O B p + O B r u a O i O a l r S Z x d W 9 0 O y w m c X V v d D v l l Y / v v J j v v I j v v J L v v I n j g I D k u K 3 l r a b m o K H j g a f j g a 7 m j o j m p a 0 m c X V v d D s s J n F 1 b 3 Q 7 5 Z W P 7 7 y Y 7 7 y I 7 7 y T 7 7 y J 4 4 C A 6 a u Y 5 6 2 J 5 a 2 m 5 q C h 4 4 G n 4 4 G u 5 o 6 I 5 q W t J n F 1 b 3 Q 7 L C Z x d W 9 0 O + W V j + + 8 m O + 8 i O + 8 l O + 8 i e O A g O W k p + W t p u O D u + W w g u m W g O W t p u a g o e O B q u O B q e O B p + O B r u a O i O a l r e O D u + i s m + e + q S Z x d W 9 0 O y w m c X V v d D v l l Y / v v J j v v I j v v J X v v I n j g I D o g b f l o L T j g a 7 n o J T k v 6 4 m c X V v d D s s J n F 1 b 3 Q 7 5 Z W P 7 7 y Y 7 7 y I 7 7 y W 7 7 y J 4 4 C A 6 K G M 5 p S / 4 4 K E 5 L y B 5 q W t 4 4 C B 5 r C R 6 Z a T 5 Z u j 5 L 2 T 7 7 y I 7 7 y w 7 7 y 0 7 7 y h 4 4 K S 5 Z C r 4 4 K A 7 7 y J 4 4 G M 5 L i 7 5 Y K s 4 4 G Z 4 4 K L 6 K y b 5 b q n 4 4 O 7 6 K y b 5 r y U 5 L y a 4 4 O 7 5 6 C U 5 L + u 5 L y a J n F 1 b 3 Q 7 L C Z x d W 9 0 O + W V j + + 8 m O + 8 i O + 8 l + + 8 i e O A g O a b u O e x j e O B q u O B q e O C k u i q r e O C k + O B o C Z x d W 9 0 O y w m c X V v d D v l l Y / v v J j v v I j v v J j v v I n j g I D o o Y z m l L / j g Y z k v Z z m i J D j g Z f j g Z / o s 4 f m l p n j g I H l u o P l o L H j g I H v v L P v v K 7 v v L P j g I H j g 5 v j g 7 z j g 6 D j g 5 r j g 7 z j g r j j g a r j g a n j g p L o p o v j g Z 8 m c X V v d D s s J n F 1 b 3 Q 7 5 Z W P 7 7 y Y 7 7 y I 7 7 y Z 7 7 y J 4 4 C A 4 4 O G 4 4 O s 4 4 O T 5 5 W q 5 7 W E 4 4 K E 5 p i g 5 5 S 7 4 4 G q 4 4 G p 4 4 K S 6 K a z 4 4 G f J n F 1 b 3 Q 7 L C Z x d W 9 0 O + W V j + + 8 m O + 8 i D E w 7 7 y J 4 4 C A 5 Z C M 5 Z K M 5 Z y w 5 Y y 6 4 4 G u 5 L q 6 4 4 C F 4 4 G o 4 4 G u 5 L q k 5 r W B 4 4 G q 4 4 G p 4 4 K S 6 Y C a 4 4 G Y 4 4 G m 4 4 C B 5 Z C M 5 Z K M 5 Z W P 6 a G M 7 7 y I 6 Y O o 6 J C 9 5 b e u 5 Y i l 7 7 y J 4 4 G r 4 4 G k 4 4 G E 4 4 G m 5 a 2 m 4 4 K T 4 4 G g J n F 1 b 3 Q 7 L C Z x d W 9 0 O + W V j + + 8 m O + 8 i D E x 7 7 y J 4 4 C A 4 4 G d 4 4 G u 5 L u W J n F 1 b 3 Q 7 L C Z x d W 9 0 O + W V j + + 8 m O + 8 i D E x 7 7 y J 4 4 C A 4 4 G d 4 4 G u 5 L u W X z Q x J n F 1 b 3 Q 7 L C Z x d W 9 0 O + W V j + + 8 m e O A g O O B g u O B q u O B n + O B r + O A g e W k p + m Y q u W 4 g u O B q + O B i u O B h O O B p u O A g e W Q j O W S j O W V j + m h j O + 8 i O m D q O i Q v e W 3 r u W I p e + 8 i e O B q + m W o u O B m e O C i + W B j + i m i + O C h O W 3 r u W I p e a E j + i t m O O B j O O A g e e P v u W c q O O C g u a u i + O B o + O B p u O B h O O C i + O B q O a A n e O B h O O B v u O B m e O B i + O A g u O A g O + 8 i D / j g a / v v J H j g a T v v I k m c X V v d D s s J n F 1 b 3 Q 7 5 Z W P 7 7 y Z 7 7 y N 7 7 y R 7 7 y I 7 7 y R 7 7 y J 4 4 C A 5 7 W Q 5 a m a 4 4 K E 6 L u i 5 b G F 4 4 G q 4 4 G p 4 4 G r 6 Z q b 4 4 G X 4 4 G m 4 4 C B 5 Z C M 5 Z K M 5 Z y w 5 Y y 6 4 4 K E 4 4 G d 4 4 G u 5 Y e 6 6 L q r 6 I C F 4 4 G o 4 4 G L 4 4 G L 4 4 K P 4 4 K L 4 4 G T 4 4 G o 4 4 G r 4 4 K I 4 4 K K 4 4 C B 6 I e q 4 4 K J 4 4 K C 5 b e u 5 Y i l 4 4 G V 4 4 K M 4 4 K L 4 4 G L 4 4 K C 4 4 G X 4 4 K M 4 4 G q 4 4 G E 4 4 G o 4 4 G u 4 4 G K 4 4 G d 4 4 K M 4 4 G M 4 4 G C 4 4 K L J n F 1 b 3 Q 7 L C Z x d W 9 0 O + W V j + + 8 m e + 8 j e + 8 k e + 8 i O + 8 k u + 8 i e O A g O m D q O i Q v e W 3 r u W I p e O C k u W K q e m V t + O B m e O C i + O C i O O B h u O B q u a D h e W g s e O B j O O B r + O C k + O C i e O C k + O B l + O B p u O B h O O C i y Z x d W 9 0 O y w m c X V v d D v l l Y / v v J n v v I 3 v v J H v v I j v v J P v v I n j g I D l k I z l k o z l l Y / p o Y z v v I j p g 6 j o k L 3 l t 6 7 l i K X v v I n j g a 7 o p 6 P m s b r j g b j j g a 7 l j 5 b n t Y T j g b / j g a v j g a T j g Y T j g a b j g a 7 n p L 7 k v J r l h a j k v Z P j g a 7 n k I b o p 6 P j g a / l j Y H l i I b j g a j j g a / j g Y T j g Y j j g a r j g Y Q m c X V v d D s s J n F 1 b 3 Q 7 5 Z W P 7 7 y Z 7 7 y N 7 7 y R 7 7 y I 7 7 y U 7 7 y J 4 4 C A 5 Z C M 5 Z K M 5 Z y w 5 Y y 6 4 4 G u 5 L q 6 4 4 C F 4 4 G v 4 4 C B 5 4 + + 5 Z y o 4 4 K C 5 5 S f 5 r S 7 5 Z u w 6 Z u j 4 4 G q 5 4 q 2 5 r O B 4 4 G r 4 4 G C 4 4 K L J n F 1 b 3 Q 7 L C Z x d W 9 0 O + W V j + + 8 m e + 8 j e + 8 k e + 8 i O + 8 l e + 8 i e O A g O W Q j O W S j O W V j + m h j O + 8 i O m D q O i Q v e W 3 r u W I p e + 8 i e O B q + m W o u O B l + O B p u O B k + O C j O O B v u O B p + i h j O O C j + O C j O O B p u O B j e O B n + a V m e i C s u O C h O W V k + e Z u u O B r u a J i + a z l e O B p + O B r + m Z k O e V j O O B j O O B g u O C i y Z x d W 9 0 O y w m c X V v d D v l l Y / v v J n v v I 3 v v J H v v I j v v J b v v I n j g I D l k I z l k o z l l Y / p o Y z v v I j p g 6 j o k L 3 l t 6 7 l i K X v v I n j g a v p l q L j g Z n j g o v m m J T j g Y v j g o n j g a 7 l g Y / o p o v j g o T l t 6 7 l i K X m h I / o r Z j j g p L j g Z 3 j g a 7 j g b 7 j g b 7 l j 5 f j g Z H l h a X j g o z j g a b j g Z f j g b 7 j g Y b k u r r j g Y z l p J r j g Y Q m c X V v d D s s J n F 1 b 3 Q 7 5 Z W P 7 7 y Z 7 7 y N 7 7 y R 7 7 y I 7 7 y X 7 7 y J 4 4 C A 4 4 C M 6 Y O o 6 J C 9 5 b e u 5 Y i l 4 4 G u 6 K e j 5 r a I 4 4 G u 5 o 6 o 6 Y C y 4 4 G r 6 Z a i 4 4 G Z 4 4 K L 5 r O V 5 b 6 L 4 4 C N 4 4 G u 5 5 u u 5 5 q E 4 4 K E 5 Y a F 5 a 6 5 4 4 G r 4 4 G k 4 4 G E 4 4 G m 4 4 G u 5 6 S + 5 L y a 5 Y W o 5 L 2 T 4 4 G u 6 K q N 5 5 + l 5 b q m 4 4 G v 5 Y 2 B 5 Y i G 4 4 G o 4 4 G v 4 4 G E 4 4 G I 4 4 G q 4 4 G E J n F 1 b 3 Q 7 L C Z x d W 9 0 O + W V j + + 8 m e + 8 j e + 8 k e + 8 i O + 8 m O + 8 i e O A g O W Q j O W S j O W c s O W M u u O B r u S 6 u u O A h e O B r + O A g e e P v u W c q O O C g u i h j O a U v + O B i + O C i e W E q u m B h + O B l e O C j O O B p u O B h O O C i y Z x d W 9 0 O y w m c X V v d D v l l Y / v v J n v v I 3 v v J H v v I j v v J n v v I n j g I D l k I z l k o z l l Y / p o Y z v v I j p g 6 j o k L 3 l t 6 7 l i K X v v I n j g p L l j 6 P l r p / j g a v k u I 3 l v Z P j g a r l i K n n m 4 r j g a r j g a n j g p L o p o H m s Y L j g Z n j g o v j g I H j g Y T j g o / j g o b j g o v j g I z j g Y j j g Z v l k I z l k o z o o Y z n g r r j g I 3 j g a r j g a n j g Y z o o Y z j g o / j g o z j g a b j g Y T j g o s m c X V v d D s s J n F 1 b 3 Q 7 5 Z W P 7 7 y Z 7 7 y N 7 7 y R 7 7 y I M T D v v I n j g I D o h 6 r l i I b j g a 7 o u q v o v 5 H j g a r k u r r j g Y z o q b H j g Z f j g a b j g Y T j g o v l h o X l r r n j g Y v j g o n j g I H l k I z l k o z l l Y / p o Y z v v I j p g 6 j o k L 3 l t 6 7 l i K X v v I n j g Y z n j 7 7 l n K j j g o L m r o v j g a P j g a b j g Y T j g o v j g a j j g a 7 l j b D o s a H j g p L l j 5 f j g Z H j g o s m c X V v d D s s J n F 1 b 3 Q 7 5 Z W P 7 7 y Z 7 7 y N 7 7 y R 7 7 y I M T H v v I n j g I D l k I z l k o z l n L D l j L r j g a v k v Y / j g o D l j 4 v k u r r j g o T n n 6 X k u r r j g a j j g a 7 k u q T m t Y H j g p L p g J r j g Z j j g a b j g I H l k I z l k o z l l Y / p o Y z v v I j p g 6 j o k L 3 l t 6 7 l i K X v v I n j g Y z n j 7 7 l n K j j g o L m r o v j g a P j g a b j g Y T j g o v j g a j j g a 7 l j b D o s a H j g p L l j 5 f j g Z H j g o s m c X V v d D s s J n F 1 b 3 Q 7 5 Z W P 7 7 y Z 7 7 y N 7 7 y R 7 7 y I M T L v v I n j g I D p g 6 j o k L 3 l t 6 7 l i K X j g p L j g a r j g Y / j g Z f j g a b j g Y T j g Y / j g Z / j g o H j g a v j g a / j g I H l k I z l k o z l n L D l j L r j g o T l k I z l k o z l n L D l j L r l h 7 r o u q v j g a 7 k u r r j g I X j g a j k u q T m t Y H j g Z n j g o v j g Z P j g a j j g Y z p h 4 3 o p o H j g a f j g Y L j g o s m c X V v d D s s J n F 1 b 3 Q 7 5 Z W P M T D v v I j v v J H v v I n j g I D l s L H o g b f j g a v j g a T j g Y T j g a Y m c X V v d D s s J n F 1 b 3 Q 7 5 Z W P M T D v v I j v v J L v v I n j g I D n t Z D l q Z r n r Y n j g a v j g a T j g Y T j g a Y m c X V v d D s s J n F 1 b 3 Q 7 5 Z W P M T H j g I D j g q T j g 7 P j g r / j g 7 z j g 4 3 j g 4 P j g 4 j k u I r j g a 7 k u r r m q K n k v r X l r r P j g a v p l q L j g Z n j g o v j g Z P j g a j j g a f j g I H j g Y L j g a r j g Z / j g Y z o p 6 P m s b r j g Z n j g o v l v 4 X o p o H j g Y z j g Y L j g o v j g a j m g J 3 j g Y b j g o L j g a 7 j g a s / 4 4 K S 4 4 G k 4 4 G R 4 4 G m 4 4 G P 4 4 G g 4 4 G V 4 4 G E 4 4 C C 7 7 y I P + O B r + O B h O O B j + O B p O O B p + O C g u + 8 i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5 Z W P M T L o h 6 r o u q v j g a 4 g 5 7 W M 6 a i T 4 4 C A 4 4 G C 4 4 G q 4 4 G f 6 I e q 6 L q r 4 4 G u 5 7 W M 6 a i T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s s J n F 1 b 3 Q 7 X z Y 2 J n F 1 b 3 Q 7 L C Z x d W 9 0 O 1 8 2 N y Z x d W 9 0 O y w m c X V v d D t f N j g m c X V v d D s s J n F 1 b 3 Q 7 5 Z W P M T L o p o v o g Z 7 j g Y 3 j g Z f j g Z / n t Y z p q J P j g I D o u q v o v 5 H j g a f o p o v o g Z 7 j g Y 3 j g Z f j g Z / n t Y z p q J M m c X V v d D s s J n F 1 b 3 Q 7 X z Y 5 J n F 1 b 3 Q 7 L C Z x d W 9 0 O 1 8 3 M C Z x d W 9 0 O y w m c X V v d D t f N z E m c X V v d D s s J n F 1 b 3 Q 7 X z c y J n F 1 b 3 Q 7 L C Z x d W 9 0 O 1 8 3 M y Z x d W 9 0 O y w m c X V v d D t f N z Q m c X V v d D s s J n F 1 b 3 Q 7 X z c 1 J n F 1 b 3 Q 7 L C Z x d W 9 0 O 1 8 3 N i Z x d W 9 0 O y w m c X V v d D t f N z c m c X V v d D s s J n F 1 b 3 Q 7 X z c 4 J n F 1 b 3 Q 7 L C Z x d W 9 0 O 1 8 3 O S Z x d W 9 0 O y w m c X V v d D t f O D A m c X V v d D s s J n F 1 b 3 Q 7 X z g x J n F 1 b 3 Q 7 L C Z x d W 9 0 O 1 8 4 M i Z x d W 9 0 O y w m c X V v d D t f O D M m c X V v d D s s J n F 1 b 3 Q 7 X z g 0 J n F 1 b 3 Q 7 L C Z x d W 9 0 O 1 8 4 N S Z x d W 9 0 O y w m c X V v d D v l l Y 8 x M u + 8 j e + 8 k e O A g O a c g O O C g u O B p O O C i e O B i + O B o + O B n + e 1 j O m o k + O B r + O B q e O C j O O B p + O B m e O B i + O A g l x u 7 7 y I 5 Z W P M T L j g a 7 v v I j v v J H v v I n v v Z 7 v v I g x N O + 8 i e O B i + O C i e i p s u W 9 k + O B m e O C i + O C g u O B r u O B r u e V q u W P t + O C k u + 8 k e O B p O W P s + a s h O O B q + i o m O W F p e + 8 i S Z x d W 9 0 O y w m c X V v d D v l l Y 8 x M u + 8 j e + 8 k u O A g O O B q e O B r u O C i O O B h u O B q + W v v u W / n O O B l + O B v u O B l + O B n + O B i + O A g u + 8 i D / j g a / v v J H j g a T v v I k m c X V v d D s s J n F 1 b 3 Q 7 X z g 2 J n F 1 b 3 Q 7 L C Z x d W 9 0 O + W V j z E y 7 7 y N 7 7 y T 4 4 C A 5 p y A 5 7 W C 5 5 q E 4 4 G r 6 K e j 5 r G 6 4 4 G X 4 4 G + 4 4 G X 4 4 G f 4 4 G L 4 4 C C 7 7 y I P + O B r + + 8 k e O B p O + 8 i S Z x d W 9 0 O y w m c X V v d D t f O D c m c X V v d D s s J n F 1 b 3 Q 7 5 Z W P M T L v v I 3 v v J T j g I D m n I D j g o L l j b D o s a H j g a v m r o v j g a P j g a b j g Y T j g o v j g o L j g a 7 j g a / j g a n j g o z j g a f j g Z n j g Y v j g I J c b u + 8 i O W V j z E y 4 4 G u 7 7 y I 7 7 y R 7 7 y J 7 7 2 e 7 7 y I M T T v v I n j g Y v j g o n o q b L l v Z P j g Z n j g o v j g o L j g a 7 j g a 7 n l a r l j 7 f j g p L v v J H j g a T l j 7 P m r I T j g a v o q J j l h a X v v I k m c X V v d D s s J n F 1 b 3 Q 7 5 Z W P M T L v v I 3 v v J X j g I D j g a n j g a 7 j g o j j g Y b j g a v l r 7 7 l v 5 z j g Z f j g b 7 j g Z f j g Z / j g Y v j g I L j g I D v v I g / 4 4 G v 7 7 y R 4 4 G k 7 7 y J J n F 1 b 3 Q 7 L C Z x d W 9 0 O 1 8 4 O C Z x d W 9 0 O y w m c X V v d D v l l Y 8 x M + O A g O a s o e O B r u S 6 u u a o q e W V j + m h j O O B q + O B p O O B h O O B p u O A g e O B g u O B q u O B n + O B j O W t p u e / k u O B l + O B n + + 8 i O W V k + e Z u u O C k u W P l + O B k e O B n + + 8 i e O B k + O B q O O B r u O B g u O C i + O C g u O B r u O B m e O B u e O B p u O B q z / j g p L j g a T j g Z H j g a b j g Y / j g a D j g Z X j g Y T j g I L j g I D v v I g / 4 4 G v 4 4 G E 4 4 G P 4 4 G k 4 4 G n 4 4 K C 7 7 y J J n F 1 b 3 Q 7 L C Z x d W 9 0 O 1 8 4 O S Z x d W 9 0 O y w m c X V v d D t f O T A m c X V v d D s s J n F 1 b 3 Q 7 X z k x J n F 1 b 3 Q 7 L C Z x d W 9 0 O 1 8 5 M i Z x d W 9 0 O y w m c X V v d D t f O T M m c X V v d D s s J n F 1 b 3 Q 7 X z k 0 J n F 1 b 3 Q 7 L C Z x d W 9 0 O 1 8 5 N S Z x d W 9 0 O y w m c X V v d D t f O T Y m c X V v d D s s J n F 1 b 3 Q 7 X z k 3 J n F 1 b 3 Q 7 L C Z x d W 9 0 O 1 8 5 O C Z x d W 9 0 O y w m c X V v d D t f O T k m c X V v d D s s J n F 1 b 3 Q 7 X z E w M C Z x d W 9 0 O y w m c X V v d D t f M T A x J n F 1 b 3 Q 7 L C Z x d W 9 0 O 1 8 x M D I m c X V v d D s s J n F 1 b 3 Q 7 X z E w M y Z x d W 9 0 O y w m c X V v d D t f M T A 0 J n F 1 b 3 Q 7 L C Z x d W 9 0 O 1 8 x M D U m c X V v d D s s J n F 1 b 3 Q 7 X z E w N i Z x d W 9 0 O y w m c X V v d D t f M T A 3 J n F 1 b 3 Q 7 L C Z x d W 9 0 O 1 8 x M D g m c X V v d D s s J n F 1 b 3 Q 7 X z E w O S Z x d W 9 0 O y w m c X V v d D t f M T E w J n F 1 b 3 Q 7 L C Z x d W 9 0 O 1 8 x M T E m c X V v d D s s J n F 1 b 3 Q 7 5 Z W P M T T j g I D l p K f p m K r l u I L j g a f j g a / j g I H j g I z l p K f p m K r l u I L k u r r m q K n l s I r p h 4 3 j g a 7 n p L 7 k v J r j g a X j g Y / j g o r m n a H k v o v j g I 3 j g a v l n 7 r j g a X j g Y 3 j g I H j g Z X j g b 7 j g Z b j g b 7 j g a r l j 5 b n t Y T j g b / j g p L p g L L j g o H j g a b j g Y T j g b 7 j g Z n j g I J c b u O B g u O B q u O B n + O B r + O A g e O A j O W k p + m Y q u W 4 g u O B r + O A g e W 4 g u a w k e S 4 g O S 6 u u O B s u O B q O O C i u O B r u S 6 u u a o q e O B j O W w i u m H j e O B l e O C j O O B p u O B h O O C i + O B v u O B o e O B p + O B g u O C i + O A j e O B q O a A n e O B h O O B v u O B m e O B i + O A g u + 8 i D / j g a / v v J H j g a T v v I k m c X V v d D s s J n F 1 b 3 Q 7 5 Z W P M T X v v I j v v J H v v I n j g I D n l L f m g K f j g 7 v l p b P m g K f j g Y z j g a j j g o L j g a v j g I H k u 5 X k u o v j g o T l r r b k u o v j g I H l n L D l n 5 / j g a f j g a 7 m t L v l i 5 X j g a v l j 4 L l i q D j g Z f j g I H j g Z 3 j g a 7 l g I v m g K f j g a j o g 7 3 l i p v j g p L l j Y H l i I b j g a v n m b r m j 6 7 j g a f j g Y 3 j g o v j g b 7 j g a H j g a f j g Y L j g o s m c X V v d D s s J n F 1 b 3 Q 7 5 Z W P M T X v v I j v v J L v v I n j g I D p h Y 3 l g b b o g I X j g 7 v j g 5 H j g 7 z j g 4 j j g 4 r j g 7 z j g a r j g a n j g Y v j g o n j g a 7 m m r T l i p v v v I j v v K T v v L b j g I L o u q v k v Z P n m o T m m r T l i p v j g a D j g Z H j g a f j g a r j g Y / j g I H n s r 7 n p Z 7 n m o T j g 7 v n t Y z m u I j n m o T j g a r j g o L j g a 7 n r Y n j g p L l k K v j g o D v v I n j g a 7 n m 7 j o q 4 f j g Y z l j 5 f j g Z H j g o n j g o z j g I H l r o n l v 4 P j g Z f j g a b m m q 7 j g o n j g Z v j g o v j g b 7 j g a H j g a f j g Y L j g o s m c X V v d D s s J n F 1 b 3 Q 7 5 Z W P M T X v v I j v v J P v v I n j g I D j g Z P j g a n j g o L j g Y z l k I T j g I X j g a 7 l g I v m g K f j g p L n m b r m j 6 7 j g Z f j g I H l p K L j g o T n m 6 7 m q J n j g a v l k J H j g Y v j g a P j g a b j g I H j g Y T j g Y 3 j g Y T j g Y 3 j g a j m m q 7 j g o n j g Z v j g o v j g b 7 j g a H j g a f j g Y L j g o s m c X V v d D s s J n F 1 b 3 Q 7 5 Z W P M T X v v I j v v J T v v I n j g I D l r Z D o g r L j g a b l r r b l u q 3 j g Y z l r o n l v 4 P j g Z f j g a b j g Z P j g a n j g o L j g p L n l K P j g b / o g r L j g a b j g o n j g o z j g o v j g b 7 j g a H j g a f j g Y L j g o s m c X V v d D s s J n F 1 b 3 Q 7 5 Z W P M T X v v I j v v J X v v I n j g I D p q 5 j p v a L o g I X j g Y z k v Y / j g b / m h a P j g o z j g Z / l n L D l n 5 / j g a f l r o n l v 4 P j g Z f j g a b m m q 7 j g o n j g Z v j g o v j g b 7 j g a H j g a f j g Y L j g o s m c X V v d D s s J n F 1 b 3 Q 7 5 Z W P M T X v v I j v v J b v v I n j g I D p q 5 j p v a L o g I X j g Y z j g Z X j g b 7 j g Z b j g b 7 j g a r m t L v l i 5 X j g a 7 l o L T j g a v m g b X j g b 7 j g o z j g I H n p L 7 k v J r l j 4 L l i q D j g p L p g J r j g Z j j g I H n l J / j g Y 3 j g Y z j g Y T j g p L m j I H j g a P j g a b m m q 7 j g o n j g Z v j g o v j g b 7 j g a H j g a f j g Y L j g o s m c X V v d D s s J n F 1 b 3 Q 7 5 Z W P M T X v v I j v v J f v v I n j g I D p m p z j g Y z j g Y T j g a 7 j g Y L j g o v k u r r j g Y z l s L H l i r T j g a 7 m q Z / k v J r j g a v m g b X j g b 7 j g o z j g I H o h 6 r n q 4 v j g Z f j g Z / n l J / m t L v j g p L l l r b j g o H j g o v j g b 7 j g a H j g a f j g Y L j g o s m c X V v d D s s J n F 1 b 3 Q 7 5 Z W P M T X v v I j v v J j v v I n j g I D p m p z j g Y z j g Y T j g a 7 j g Y L j g o v k u r r j g Y z j g Z X j g b 7 j g Z b j g b 7 j g a r n l J / m t L v n m 7 j o q 4 f j g Y z j g a f j g Y 3 j g I H l r o n l v 4 P j g Z f j g a b n l J / m t L v j g p L l l r b j g o H j g o v j g b 7 j g a H j g a f j g Y L j g o s m c X V v d D s s J n F 1 b 3 Q 7 5 Z W P M T X v v I j v v J n v v I n j g I D l k I z l k o z l n L D l j L r j g a f j g Y L j g o v j g Z P j g a j j g p L n k I b n l L H j g a v k v Y / l s Y X j g o T l r a b m o K H j g p L p g b j m i p 7 j g Z n j g o v p m p v j g a v p g b / j g Z H j g Z / j g o r j g I H l k I z l k o z l n L D l j L r l h 7 r o u q v o g I X j g Y z n t Z D l q Z r j g o T l s L H o g b f j g a r j g a n j g a 7 p m p v j g a v k u I 3 l i K n j g a r m i b H j g Y T j g p L l j 5 f j g Z H j g o v j g Z P j g a j j g a 7 j g a r j g Y T j g I H l t 6 7 l i K X j g a 7 j g a r j g Y T j g b 7 j g a H j g a f j g Y L j g o s m c X V v d D s s J n F 1 b 3 Q 7 5 Z W P M T X v v I g x M O + 8 i e O A g O W k l u W b v e S 6 u u S 9 j + a w k e K A u + + 8 l u O B j O O A g e O B l e O B v u O B l u O B v u O B q u e b u O i r h + O C h O a D h e W g s e a P k O S + m + O C k u W P l + O B k e O C i 1 x u 4 4 G T 4 4 G o 4 4 G M 4 4 G n 4 4 G N 4 4 K L 4 4 G q 4 4 G p 4 4 C B 5 Y W F 5 a 6 f 4 4 G X 4 4 G f 5 5 S f 5 r S 7 4 4 G M 5 Z a 2 4 4 K B 4 4 K L 4 4 G + 4 4 G h 4 4 G n 4 4 G C 4 4 K L J n F 1 b 3 Q 7 L C Z x d W 9 0 O + W V j z E 1 7 7 y I M T H v v I n j g I D j g 5 j j g q T j g 4 j j g r n j g 5 T j g 7 z j g 4 H j g a 7 j g a r j g Y T j g I H k u r r n q K 7 j g o T m s J H m l 4 / j g I H l m 7 3 n s Y 3 j g a 7 p g Z X j g Y T j g p L o q o 3 j g o H l k I j j g Y b j g b 7 j g a H j g a f j g Y L j g o s m c X V v d D s s J n F 1 b 3 Q 7 5 Z W P M T X v v I g x M u + 8 i e O A g O S 6 i + a l r e i A h e O B r u a M g e O B p O W 4 g u a w k e O B r u W A i + S 6 u u a D h e W g s e O B j O S / n e i t t + O B l e O C j O O A g e m B q e W I h + O B q + W P l u O C i u a J s e O C j + O C j O O B p u O B h O O C i + O B v u O B o e O B p + O B g u O C i y Z x d W 9 0 O y w m c X V v d D v l l Y 8 x N e + 8 i D E z 7 7 y J 4 4 C A 5 Z y w 5 Z + f 4 4 G u 5 L q 6 4 4 C F 4 4 G u 5 4 q v 5 7 2 q 6 K K r 5 a 6 z 6 I C F 5 6 2 J 4 4 G 4 4 4 G u 5 5 C G 6 K e j 4 4 G M 5 r e x 4 4 G + 4 4 G j 4 4 G m 4 4 G E 4 4 K L J n F 1 b 3 Q 7 L C Z x d W 9 0 O + W V j z E 1 7 7 y I M T T v v I n j g I D j g 5 v j g 7 z j g 6 D j g 6 z j g r n n i r b m h Y v j g a v j g Y L j g o v k u r r j g Y z o h 6 r n q 4 v j g Z f j g a b l h o 3 j g b P l n L D l n 5 / n p L 7 k v J r j g a 7 k u K 3 j g a f n l J / m t L v j g p L l l r b j g o H j g o v j g b 7 j g a H j g a f j g Y L j g o s m c X V v d D s s J n F 1 b 3 Q 7 5 Z W P M T X v v I g x N e + 8 i e O A g O + 8 r O + 8 p + + 8 o u + 8 t O O B q u O B q e O B r u a A p + e a h O O D n u O C p O O D j u O D q u O D h u O C o + O B r u S 6 u u O B j O W 3 r u W I p e O C k u W P l + O B k e O C i + O B k + O B q O O B q u O B j + O A g e i H q u W I h u O C i e O B l + O B j + e U n + O B j e O C i + O B k + O B q O O B j O O B p + O B j e O C i + O B v u O B o e O B p + O B g u O C i y Z x d W 9 0 O y w m c X V v d D v l l Y 8 x N u + 8 i O + 8 k e + 8 i e O A g O W k l u W b v e S 6 u u O B q O O B r u S 6 p O a 1 g e O B r u a p n + S 8 m u O B j O W i l + O B i O O C i + O B k + O B q O O B j O a c n + W + h e O B p + O B j e O C i y Z x d W 9 0 O y w m c X V v d D v l l Y 8 x N u + 8 i O + 8 k u + 8 i e O A g O a W h + W M l u O C h O e / k u a F o + O B r u m B l e O B h O O B i + O C i e O A g e W k l u W b v e S 6 u u O B q O O B r u O D i O O D q e O D l u O D q + O B j O i 1 t + O B k + O C i + O B i u O B n e O C j O O B j O O B g u O C i y Z x d W 9 0 O y w m c X V v d D v l l Y 8 x N u + 8 i O + 8 k + + 8 i e O A g O W k l u W b v e O B r u i o g O i q n u O D u + a W h + W M l u O D u + e / k u a F o + O C k u e f p e O C i + a p n + S 8 m u O B j O W i l + O B i O O C i + O B k + O B q O O B j O a c n + W + h e O B p + O B j e O C i y Z x d W 9 0 O y w m c X V v d D v l l Y 8 x N u + 8 i O + 8 l O + 8 i e O A g O e K r + e 9 q u O B j O W i l + O B i O O B p u a y u + W u i e O B j O a C q u W M l u O B m e O C i + O B i u O B n e O C j O O B j O O B g u O C i y Z x d W 9 0 O y w m c X V v d D v l l Y 8 x N u + 8 i O + 8 l e + 8 i e O A g O W k p + m Y q u O B r u e 1 j O a 4 i O e a h O O B q u e Z u u W x l e O B q + O B p O O B q u O B j O O C i + O B k + O B q O O B j O a c n + W + h e O B p + O B j e O C i y Z x d W 9 0 O y w m c X V v d D v l l Y 8 x N u + 8 i O + 8 l u + 8 i e O A g O e m j + e l i e O B r u W i l + m A s u O C h O e 2 r e a M g e O B r u O B n + O C g e O B r u i y o O a L h e O B j O W i l + W K o O O B m e O C i + O B i u O B n e O C j O O B j O O B g u O C i y Z x d W 9 0 O y w m c X V v d D v l l Y 8 x N + O A g O W k p + m Y q u W 4 g u O B p + O B r + O A g e W Q h O W M u u W 9 u e a J g O O B q + S 6 u u a o q e e b u O i r h + e q k + W P o + O C k u m W i + i o r e O B l + O A g e W w g u m W g O e b u O i r h + a p n + m W o u O B r u e 0 u e S 7 i + O D u + W P l u a s o e O B j u O B q u O B q e O C k u W Q q + O C g e O B n + e b u O i r h + a l r e W L m e O C k u i h j O O B o + O B p u O B h O O B v u O B m e O A g l x u 4 4 G C 4 4 G q 4 4 G f 4 4 G v 4 4 C B 5 Y y 6 5 b 2 5 5 o m A 4 4 G u 5 L q 6 5 q i p 5 5 u 4 6 K u H 5 6 q T 5 Y + j 4 4 K S 5 5 + l 4 4 G j 4 4 G m 4 4 G E 4 4 G + 4 4 G Z 4 4 G L 4 4 C C 4 4 C A 7 7 y I P + O B r + + 8 k e O B p O + 8 i S Z x d W 9 0 O y w m c X V v d D v l l Y 8 x O O O A g O W k p + m Y q u W 4 g u S 6 u u a o q e W V k + e Z u u O D u + e b u O i r h + O C u + O D s + O C v + O D v O O B p + O B r + O A g e a w l + i 7 v e O B q + e b u O i r h + O B p + O B j e O C i + W w g u m W g O e b u O i r h + W T o e O B q + O C i O O C i + S 6 u u a o q e e b u O i r h + e q k + W P o + O C k u m W i + i o r e O B l + O B p u O B h O O B v u O B m e O A g l x u 4 4 G C 4 4 G q 4 4 G f 4 4 G v 4 4 C B 5 L q 6 5 q i p 5 Z W T 5 5 m 6 4 4 O 7 5 5 u 4 6 K u H 4 4 K 7 4 4 O z 4 4 K / 4 4 O 8 4 4 G u 5 5 u 4 6 K u H 5 6 q T 5 Y + j 4 4 K S 5 5 + l 4 4 G j 4 4 G m 4 4 G E 4 4 G + 4 4 G Z 4 4 G L 4 4 C C 4 4 C A 7 7 y I P + O B r + + 8 k e O B p O + 8 i S Z x d W 9 0 O y w m c X V v d D v l l Y 8 x O O + 8 j e + 8 k e O A g O O A k O W V j z E 4 4 4 G n 4 4 C M 7 7 y R 4 4 C N 4 4 G o 5 Z u e 5 6 2 U 4 4 G V 4 4 K M 4 4 G f 5 p a 5 4 4 G r 4 4 G K 6 I G e 4 4 G N 4 4 G X 4 4 G + 4 4 G Z 4 4 C R X G 7 j g a n j g a H j g o n j g a f k u r r m q K n l l Z P n m b r j g 7 v n m 7 j o q 4 f j g r v j g 7 P j g r / j g 7 z j g p L n n 6 X j g o r j g b 7 j g Z f j g Z / j g Y v j g I L j g I D v v I g / 4 4 G v 4 4 G E 4 4 G P 4 4 G k 4 4 G n 4 4 K C 7 7 y J J n F 1 b 3 Q 7 L C Z x d W 9 0 O 1 8 x M T I m c X V v d D s s J n F 1 b 3 Q 7 X z E x M y Z x d W 9 0 O y w m c X V v d D t f M T E 0 J n F 1 b 3 Q 7 L C Z x d W 9 0 O 1 8 x M T U m c X V v d D s s J n F 1 b 3 Q 7 X z E x N i Z x d W 9 0 O y w m c X V v d D t f M T E 3 J n F 1 b 3 Q 7 L C Z x d W 9 0 O 1 8 x M T g m c X V v d D s s J n F 1 b 3 Q 7 X z E x O S Z x d W 9 0 O y w m c X V v d D t f M T I w J n F 1 b 3 Q 7 L C Z x d W 9 0 O 1 8 x M j E m c X V v d D s s J n F 1 b 3 Q 7 5 Z W P M T n j g I D j g Y L j g a r j g Z / j g a / j g I H k u r r m q K n k v r X l r r P j g p L l j 5 f j g Z H j g Z / j g a j m g J 3 j g a P j g Z / l o L T l k I j j g I H l r r b m l 4 / j g 7 v o p q r j g Z v j g Y 3 j g o T l j 4 v k u r r k u 6 X l p J b j g a f j g a / j g I H j g a n j g Z P j g a v n m 7 j o q 4 f j g Z f j g o j j g Y b j g a j m g J 3 j g Y T j g b 7 j g Z n j g Y v j g I L j g I D v v I g / 4 4 G v 4 4 G E 4 4 G P 4 4 G k 4 4 G n 4 4 K C 7 7 y J J n F 1 b 3 Q 7 L C Z x d W 9 0 O 1 8 x M j I m c X V v d D s s J n F 1 b 3 Q 7 X z E y M y Z x d W 9 0 O y w m c X V v d D t f M T I 0 J n F 1 b 3 Q 7 L C Z x d W 9 0 O 1 8 x M j U m c X V v d D s s J n F 1 b 3 Q 7 X z E y N i Z x d W 9 0 O y w m c X V v d D t f M T I 3 J n F 1 b 3 Q 7 L C Z x d W 9 0 O 1 8 x M j g m c X V v d D s s J n F 1 b 3 Q 7 X z E y O S Z x d W 9 0 O y w m c X V v d D t f M T M w J n F 1 b 3 Q 7 L C Z x d W 9 0 O 1 8 x M z E m c X V v d D s s J n F 1 b 3 Q 7 X z E z M i Z x d W 9 0 O y w m c X V v d D t f M T M z J n F 1 b 3 Q 7 L C Z x d W 9 0 O 1 8 x M z Q m c X V v d D s s J n F 1 b 3 Q 7 5 Z W P M j D j g I D l p K f p m K r l u I L j g a 7 n i q / n v a r o o q v l r r P o g I X n r Y n m l K / m j 7 T j g a 7 l j 5 b n t Y T j g b / j g a v j g a T j g Y T j g a b j g Y r o g Z 7 j g Y 3 j g Z f j g b 7 j g Z n j g I J c b u W k p + m Y q u W 4 g u O B p + O B r + O A g e O A j O W k p + m Y q u W 4 g u e K r + e 9 q u i i q + W u s + i A h e e t i e O B r u a U r + a P t O O B q + m W o u O B m e O C i + a d o e S + i + O A j e O C k u W I t u W u m u O B l + O A g e e K r + e 9 q u i i q + W u s + i A h e e t i e O B q + W v v u O B l + O A g e a s o e O B r u O C i O O B h u O B q u W Q h O e o r u a U r + a P t O a W v e e t l u O C k u W u n + a W v e O B l + O B p u O B h O O B v u O B m e O A g l x u 4 4 O 7 I O e 3 j + W Q i O e b u O i r h + e q k + W P o + O B r u i o r e e 9 r l x u 4 4 O 7 I O i m i + i I n u m H k e O B r u a U r + e 1 p l x u 4 4 O 7 I O W u t u S 6 i + a U r + a P t O O B n e O B r u S 7 l u O B r u W K q e a I k O m H k e O B r u S 6 p O S 7 m O O A g O O B u + O B i 1 x u 4 4 G C 4 4 G q 4 4 G f 4 4 G v 4 4 C B 5 a S n 6 Z i q 5 b i C 4 4 G M 4 4 G T 4 4 K M 4 4 K J 4 4 G u 5 p S v 5 o + 0 5 p a 9 5 6 2 W 4 4 K S 5 a 6 f 5 p a 9 4 4 G X 4 4 G m 4 4 G E 4 4 K L 4 4 G T 4 4 G o 4 4 K S 5 5 + l 4 4 G j 4 4 G m 4 4 G E 4 4 G + 4 4 G Z 4 4 G L 4 4 C C 4 4 C A 7 7 y I P + O B r + + 8 k e O B p O + 8 i S Z x d W 9 0 O y w m c X V v d D v l l Y 8 y M O + 8 j T H j g I D j g J D l l Y 8 y M O O B p + O A j O + 8 k e O A j e O B q O W b n u e t l O O B l e O C j O O B n + a W u e O B q + O B i u i B n u O B j e O B l + O B v u O B m e O A k V x u 4 4 G p 4 4 G h 4 4 K J 4 4 G n 5 p S v 5 o + 0 5 p a 9 5 6 2 W 4 4 K S 5 a 6 f 5 p a 9 4 4 G X 4 4 G m 4 4 G E 4 4 K L 4 4 G T 4 4 G o 4 4 K S 5 5 + l 4 4 K K 4 4 G + 4 4 G X 4 4 G f 4 4 G L 4 4 C C 4 4 C A 7 7 y I P + O B r + O B h O O B j + O B p O O B p + O C g u + 8 i S Z x d W 9 0 O y w m c X V v d D t f M T M 1 J n F 1 b 3 Q 7 L C Z x d W 9 0 O 1 8 x M z Y m c X V v d D s s J n F 1 b 3 Q 7 X z E z N y Z x d W 9 0 O y w m c X V v d D t f M T M 4 J n F 1 b 3 Q 7 L C Z x d W 9 0 O 1 8 x M z k m c X V v d D s s J n F 1 b 3 Q 7 X z E 0 M C Z x d W 9 0 O y w m c X V v d D t f M T Q x J n F 1 b 3 Q 7 L C Z x d W 9 0 O 1 8 x N D I m c X V v d D s s J n F 1 b 3 Q 7 X z E 0 M y Z x d W 9 0 O y w m c X V v d D t f M T Q 0 J n F 1 b 3 Q 7 L C Z x d W 9 0 O 1 8 x N D U m c X V v d D s s J n F 1 b 3 Q 7 5 Z W P M j H j g I D j g Y L j g a r j g Z / j g a 7 m g K f l i K X j g p L j g Y r n r Z T j g Y j j g Y / j g a D j g Z X j g Y T j g I I m c X V v d D s s J n F 1 b 3 Q 7 5 Z W P M j L j g I D j g Y L j g a r j g Z / j g a 7 l u b T p v a L j g p L j g I H k u 6 T l k o z v v J f v v I g y M D I 1 7 7 y J 5 b m 0 M T L m n I j v v J H m l 6 X n j 7 7 l n K j j g a 7 m u o D l u b T p v a L j g a f j g Y r n r Z T j g Y j j g Y / j g a D j g Z X j g Y T j g I L v v I g / 4 4 G v 7 7 y R 4 4 G k 7 7 y J J n F 1 b 3 Q 7 L C Z x d W 9 0 O + W V j z I z 4 4 C A 4 4 G C 4 4 G q 4 4 G f 4 4 G M 5 4 + + 5 Z y o 4 4 G K 5 L 2 P 4 4 G + 4 4 G E 4 4 G u 5 Y y 6 4 4 K S 4 4 G K 5 6 2 U 4 4 G I 4 4 G P 4 4 G g 4 4 G V 4 4 G E 4 4 C C 4 4 C A 7 7 y I P + O B r + + 8 k e O B p O + 8 i S Z x d W 9 0 O y w m c X V v d D v l l Y 8 y N O O A g O O B g u O B q u O B n + O B j O a c g O W + j O O B q + W N k u a l r e O B l e O C j O O B n + W t p u a g o e + 8 i O W c q O W t p u S 4 r e O B r u a W u e O B r + W c q O W t p u O B l + O B p u O B h O O C i + W t p u a g o e + 8 i e O B r + O A g e a s o e O B r u S 4 r e O B r u O B q e O C j O O B p + O B m e O B i + O A g u + 8 i D / j g a / v v J H j g a T v v I k m c X V v d D s s J n F 1 b 3 Q 7 X z E 0 N i Z x d W 9 0 O y w m c X V v d D v l l Y 8 y N e O A g O O B g u O B q u O B n + O B r u e P v u W c q O O B r u i B t + a l r e e t i e O B r + O A g e a s o e O B r u S 4 r e O B r u O B q e O C j O O B p + O B m e O B i + O A g u S 4 g O e V q u i / k e O B h O O C g u O B r u O C k u O B i u e t l O O B i O O B j + O B o O O B l e O B h O O A g u + 8 i D / j g a / v v J H j g a T v v I k m c X V v d D s s J n F 1 b 3 Q 7 X z E 0 N y Z x d W 9 0 O y w m c X V v d D v l l Y 8 y N u O A g O O B g u O B q u O B n + O B r u e P v u W c q O O B r u a a r u O C i e O B l + W Q k e O B j e O B r + O A g e a s o e O B r u S 4 r e O B r u O B q e O C j O O B q + O B g u O B p u O B r + O B v u O C i u O B v u O B m e O B i + O A g u O A g O + 8 i D / j g a / v v J H j g a T v v I k m c X V v d D s s J n F 1 b 3 Q 7 5 Z W P M j f j g I D l p K f p m K r l u I L j g a v l r 7 7 j g Z f j g a b j g I H k u r r m q K n l l Y / p o Y z j g o T k u 4 r l v o z j g a 7 k u r r m q K n m l Z n o g r L j g 7 v l l Z P n m b r j g a v j g a T j g Y T j g a b j g a 7 j g Z T m h I / o p o v j g I H j g Z T o p o H m n J v j g a r j g a n j g Y z j g Y L j g o z j g b D j g I H j g Z T o h 6 r n l L H j g a v j g Y r m m 7 j j g Y 3 j g Y / j g a D j g Z X j g Y T j g I I m c X V v d D s s J n F 1 b 3 Q 7 X z E 0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z Y x M z g x Y S 0 0 O W Q 0 L T Q 5 O D Y t Y j A z Z i 0 2 M W Z m M W Z k M z k 5 Y W U i I C 8 + P E V u d H J 5 I F R 5 c G U 9 I l J l b G F 0 a W 9 u c 2 h p c E l u Z m 9 D b 2 5 0 Y W l u Z X I i I F Z h b H V l P S J z e y Z x d W 9 0 O 2 N v b H V t b k N v d W 5 0 J n F 1 b 3 Q 7 O j I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0 x v Z 2 l u S U Q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0 N v Z G U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e O A g O O B g u O B q u O B n + O B r + O A j O S 6 u u a o q e O A j e O B q + O B p O O B h O O B p u m W o u W / g + O B j O O B g u O C i u O B v u O B m e O B i + O A g u O A g O + 8 i D / j g a / v v J H j g a T v v I k s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O + 8 k e + 8 i e O A g O W l s + a A p + O B r u S 6 u u a o q e + 8 i O O C u + O C r + O C t + O D p e O C o u O D q + O D j + O D q e O C u e O D o e O D s + O D i O O A g e W u t u W 6 r e O C h O i B t + W g t O O B q + O B i u O B k e O C i + e U t + W l s + W 3 r u W I p e O A g e m F j e W B t u i A h e O D u + O D k e O D v O O D i O O D i u O D v O O B i + O C i e O B r u a a t O W K m + O B q u O B q e + 8 i S w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S 7 7 y J 4 4 C A 4 4 G T 4 4 G p 4 4 K C 4 4 G u 5 L q 6 5 q i p 7 7 y I 4 4 G E 4 4 G Y 4 4 K B 4 4 K E 5 L 2 T 5 7 2 w 4 4 C B 5 Y W Q 5 6 u l 6 J m Q 5 b 6 F 4 4 C B 5 Y W Q 5 6 u l 6 L K 3 5 p i l 4 4 C B 6 L K n 5 Z u w 5 Z W P 6 a G M 4 4 G q 4 4 G p 7 7 y J L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P v v I n j g I D p q 5 j p v a L o g I X j g a 7 k u r r m q K n v v I j l s L H o g b f l t 6 7 l i K X j g I H k u 4 v o r b f j g a 7 p m p v j g a 7 o u q v k v Z P n m o T j g 7 v l v 4 P n k I b n m o T o m Z D l v o X j g a r j g a n v v I k s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O + 8 l O + 8 i e O A g O m a n O O B j O O B h O O B r u O B g u O C i + S 6 u u O B r u S 6 u u a o q e + 8 i O i B t + W g t O O B q + O B i u O B k e O C i + W 3 r u W I p e W + h e m B h + O A g e W 6 l + i I l + O B p + O B r u O C t e O D v O O D k + O C u e O B r u a L k u W Q p u O B q u O B q e + 8 i S w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V 7 7 y J 4 4 C A 5 Z C M 5 Z K M 5 Z W P 6 a G M 7 7 y I 6 Y O o 6 J C 9 5 b e u 5 Y i l 7 7 y J 4 o C 7 7 7 y R 4 4 G r 6 Z a i 4 4 G Z 4 4 K L 5 L q 6 5 q i p 7 7 y I 5 7 W Q 5 a m a 4 4 K E 5 b C x 6 I G 3 4 4 G q 4 4 G p 4 4 G r 4 4 G K 4 4 G R 4 4 K L 5 b e u 5 Y i l 4 4 C B 5 b e u 5 Y i l 5 5 m 6 6 K i A 4 4 K E 6 J C 9 5 p u 4 4 4 G N 4 4 G q 4 4 G p 7 7 y J L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b v v I n j g I D j g q L j g q T j g 4 z j g a 7 k u r r j g I X j g a 7 k u r r m q K n v v I j n t Z D l q Z r j g o T l s L H o g b f j g a r j g a n j g a v j g Y r j g Z H j g o v l t 6 7 l i K X j g a r j g a n v v I k s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O + 8 l + + 8 i e O A g O W k l u W b v e S 6 u u O B r u S 6 u u a o q e + 8 i O W w s e i B t + W 3 r u W I p e O A g e i z g + i y u O S 9 j + W u h e O B u O O B r u W F p e W x h e a L k u W Q p u O B q u O B q e + 8 i S w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Y 7 7 y J 4 4 C A 5 a S W 5 Z u 9 5 L q 6 4 4 G u 5 L q 6 5 q i p 7 7 y I 5 b C x 6 I G 3 5 b e u 5 Y i l 4 4 C B 6 L O D 6 L K 4 5 L 2 P 5 a 6 F 4 4 G 4 4 4 G u 5 Y W l 5 b G F 5 o u S 5 Z C m 4 4 G q 4 4 G p 7 7 y J L D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Z 7 7 y J 4 4 C A 5 o S f 5 p + T 5 5 e H 4 4 G r 6 Z a i 4 4 G Z 4 4 K L 5 L q 6 5 q i p 5 Z W P 6 a G M 7 7 y I 7 7 y o 7 7 y p 7 7 y 2 5 o S f 5 p + T 6 I C F 4 o C 7 7 7 y S 4 4 K E 5 p a w 5 Z 6 L 4 4 K k 4 4 O z 4 4 O V 4 4 O r 4 4 K o 4 4 O z 4 4 K 2 5 6 2 J 4 4 G u 5 o S f 5 p + T 5 5 e H 4 4 G r 6 Z a i 4 4 G Z 4 4 K L 5 Y G P 6 K a L 4 4 K E 5 b e u 5 Y i l 4 4 G q 4 4 G p 7 7 y J L D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D v v I n j g I D j g 4 / j g 7 P j g r v j g 7 P n l 4 X l m 5 7 l v q n o g I X j g a r j g a n i g L v v v J P j g a 7 k u r r m q K n v v I j m l 6 X l u L j n l J / m t L v j g o T o g b f l o L T j g a r j g a n j g Z X j g b 7 j g Z b j g b 7 j g a r l o L T p n a L j g a f j g a 7 l t 6 7 l i K X j g o T j g 5 f j g 6 n j g q T j g 5 D j g r f j g 7 z k v r X l r r P j g a r j g a n v v I k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M e + 8 i e O A g O W I k e O C k u e 1 g u O B i O O B p u W H u u a J g O O B l + O B n + S 6 u u O C h O O B n e O B r u W u t u a X j + O B r u S 6 u u a o q e + 8 i O W w s e i B t + W 3 r u W I p e O A g e i z g + i y u O S 9 j + W u h e O B u O O B r u W F p e W x h e a L k u W Q p u O B q u O B q e + 8 i S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y 7 7 y J 4 4 C A 5 4 q v 5 7 2 q 6 K K r 5 a 6 z 6 I C F 4 4 G o 4 4 G d 4 4 G u 5 a 6 2 5 p e P 4 4 G + 4 4 G f 4 4 G v 6 Y G 6 5 p e P 7 7 y I 5 L u l 5 L i L 4 4 C M 5 4 q v 5 7 2 q 6 K K r 5 a 6 z 6 I C F 5 6 2 J 4 4 C N 7 7 y J 4 4 G u 5 L q 6 5 q i p 7 7 y I 6 I i I 5 Z G z 5 p y s 5 L 2 N 4 4 G u 4 4 G G 4 4 K P 4 4 G V 4 4 K E 5 b + D 4 4 G q 4 4 G E 5 L i t 5 Y K 3 4 4 C B 5 6 e B 5 5 S f 5 r S 7 4 4 G u 5 b m z 5 6 m P 4 4 G M 5 a 6 z 4 4 G V 4 4 K M 4 4 K L 4 4 G q 4 4 G p 7 7 y J L D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P v v I n j g I D j g q T j g 7 P j g r / j g 7 z j g 4 3 j g 4 P j g 4 j k u I r j g a 7 k u r r m q K n k v r X l r r P v v I j l g I v k u r r m g 4 X l o L H j g a 7 m t Y H l h 7 r j g o T m v I / j g Y j j g Y T j g I H l g I v k u r r j g a v l r 7 7 j g Z n j g o v o q r n o r J c o 4 4 G y 4 4 G 8 4 4 G G K e S 4 r e W C t + O A g e W B j + i m i + O C h O W 3 r u W I p e O C k u W K q e m V t + O B m e O C i + O C i O O B h u O B q u a D h e W g s e e Z u u S / o e O B q u O B q e + 8 i S w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0 7 7 y J 4 4 C A 4 4 O R 4 4 O v 4 4 O 8 4 4 O P 4 4 O p 4 4 K 5 4 4 O h 4 4 O z 4 4 O I 4 4 C B 4 4 K r 4 4 K 5 4 4 K / 4 4 O e 4 4 O 8 4 4 O P 4 4 O p 4 4 K 5 4 4 O h 4 4 O z 4 4 O I 4 4 G q 4 4 G p 4 4 G u 4 4 O P 4 4 O p 4 4 K 5 4 4 O h 4 4 O z 4 4 O I L D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X v v I n j g I D l j J f m n J 3 p r q 7 l v Z P l s Y D j g a v j g o j j g o v m i 4 n o h 7 Q o 4 4 K J 4 4 G h K e W V j + m h j C w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2 7 7 y J 4 4 C A 4 4 O b 4 4 O 8 4 4 O g 4 4 O s 4 4 K 5 4 4 G u 5 L q 6 5 q i p 7 7 y I 5 a u M 4 4 G M 4 4 K J 4 4 G b 4 4 K E 5 p q 0 6 K G M 4 4 G q 4 4 G p 7 7 y J L D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f v v I n j g I D v v K z v v K f v v K L v v L T j g a r j g a n j g a 7 m g K f n m o T j g 5 7 j g q T j g 4 7 j g 6 r j g 4 b j g q P i g L v v v J T j g a v p l q L j g Z n j g o v k u r r m q K n v v I j l g Y / o p o v j g o T l t 6 7 l i K X j g a r j g a n v v I k s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O O + 8 i e O A g O a A p + e a h O O C t e O D v O O D k + O C u e O C h O W K t O W D j e O B r u W 8 t + i m g e O B q u O B q e O B r u S 6 u u i 6 q + W P l u W 8 l S w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5 7 7 y J 4 4 C A 6 Z y H 5 4 G 9 5 6 2 J 4 4 G u 5 4 G 9 5 a 6 z 4 4 G r 6 L W 3 5 Z u g 4 4 G Z 4 4 K L 5 L q 6 5 q i p 5 Z W P 6 a G M 7 7 y I 6 Y G / 6 Z u j 5 5 S f 5 r S 7 5 L i K 4 4 G u 4 4 O I 4 4 O p 4 4 O W 4 4 O r 4 4 C B 5 Y G P 6 K a L 4 4 K E 5 b e u 5 Y i l 4 4 K S 5 Y q p 6 Z W 3 4 4 G Z 4 4 K L 4 4 K I 4 4 G G 4 4 G q 5 o O F 5 a C x 5 5 m 6 5 L + h 4 4 G q 4 4 G p 7 7 y J L D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j D v v I n j g I D j g r L j g 4 7 j g 6 D m g 4 X l o L H v v I j p g b r k v J 3 m g 4 X l o L H v v I n j g p L n k I b n l L H j g a j j g Z n j g o v k u r r m q K n l l Y / p o Y z v v I j l g Y / o p o v j g o T l t 6 7 l i K X j g a r j g a n v v I k s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3 v v J H j g I D l l Y / v v J L j g a v m j r L j g Z L j g Z / v v I j v v J H v v I n v v Z 7 v v I g y M O + 8 i e O B r u S 6 u u a o q e W V j + m h j O O B r u S 4 r e O B p + O A g e O B g u O B q u O B n + O B j O O A g e O B q O O B j + O B q + a 3 s e W I u + O B q u W V j + m h j O O B q O a A n e O B h u O C g u O B r u O B r + O B q e O C j O O B p + O B m e O B i + O A g i w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0 N v b H V t b j E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S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L D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C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L D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y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L D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s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s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s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s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U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Y s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c s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g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k s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3 v v J L j g I D j g Y L j g a r j g Z / j g a / j g I H l l Y / v v J L j g a v m j r L j g Z L j g Z / k u r r m q K n l l Y / p o Y z j g b j j g a 7 n k I b o p 6 P j g o T j g Z 3 j g a 7 o p 6 P m s b r j g p L j g o H j g Z b j g Z n k u q T m t Y H j g 7 v j g q T j g 5 n j g 7 P j g 4 j j g a r j g a n v v I j j g Z P j g a n j g o L j g o T p q 5 j p v a L o g I X j g a r j g a n j g a 7 p o 5 / k u o v k v J r j g p L j g Y r k u J b o q b H j g Z n j g o v j g 5 z j g 6 n j g 7 P j g 4 b j g q P j g q L j g a r j g a n j g o L l k K v j g b / j g b 7 j g Z n j g I L v v I n j g a v l j 4 L l i q D j g Z f j g Z / j g Z P j g a j j g Y z j g Y L j g o r j g b 7 j g Z n j g Y v j g I L v v I g / 4 4 G v 7 7 y R 4 4 G k 7 7 y J L D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R 7 7 y J 4 4 C A 5 b e u 5 Y i l 5 o S P 6 K 2 Y 4 4 K S 4 4 K C 4 4 G k 4 4 G T 4 4 G o 4 4 G v 4 4 C B 6 K i x 4 4 G V 4 4 K M 4 4 G q 4 4 G E 4 4 K C 4 4 G u 4 4 G n 4 4 G C 4 4 K L L D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S 7 7 y J 4 4 C A 5 b e u 5 Y i l 5 o S P 6 K 2 Y 4 4 K S 4 4 K C 4 4 G k 4 4 G T 4 4 G o 4 4 G v 4 4 C B 6 K i x 4 4 G V 4 4 K M 4 4 G q 4 4 G E 4 4 K C 4 4 G u 4 4 G n 4 4 G C 4 4 K L L D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T 7 7 y J 4 4 C A 5 b e u 5 Y i l 4 4 K S 4 4 G q 4 4 G P 4 4 G Z 4 4 G f 4 4 K B 4 4 G r 4 4 C B 6 K G M 5 p S / 7 7 y I 5 Z u 9 4 4 K E 6 I e q 5 r K 7 5 L 2 T 4 4 G q 4 4 G p 7 7 y J 4 4 G M 5 Y q q 5 Y q b 4 4 G Z 4 4 K L 5 b + F 6 K a B 4 4 G M 4 4 G C 4 4 K L L D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U 7 7 y J 4 4 C A 5 b e u 5 Y i l 4 4 G V 4 4 K M 4 4 G m 4 4 G E 4 4 K L 5 L q 6 4 4 C F 4 4 G v 4 4 C B 4 4 G + 4 4 G a 4 4 C B 6 I e q 5 Y i G 4 4 G f 4 4 G h 4 4 G M 5 b e u 5 Y i l 4 4 G V 4 4 K M 4 4 G q 4 4 G E 4 4 K I 4 4 G G 5 Y q q 5 Y q b 4 4 G Z 4 4 K L 5 b + F 6 K a B 4 4 G M 4 4 G C 4 4 K L L D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V 7 7 y J 4 4 C A 5 b e u 5 Y i l 4 4 K S 5 Y + X 4 4 G R 4 4 G m 4 4 G N 4 4 G f 5 L q 6 4 4 C F 4 4 G r 5 a + + 4 4 G X 4 4 G m 4 4 G v 4 4 C B 5 q C 8 5 b e u 4 4 K S 4 4 G q 4 4 G P 4 4 G Z 4 4 G f 4 4 K B 4 4 G r 6 K G M 5 p S / 4 4 G u 5 p S v 5 o + 0 4 4 G M 5 b + F 6 K a B 4 4 G n 4 4 G C 4 4 K L L D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W 7 7 y J 4 4 C A 5 b e u 5 Y i l 4 4 G V 4 4 K M 4 4 G m 4 4 G E 4 4 K L 5 L q 6 4 4 C F 4 4 G M 4 4 C B 5 b e u 5 Y i l 4 4 G u 5 4 + + 5 a 6 f 4 4 K E 5 L i N 5 b 2 T 5 o C n 4 4 K S 5 b y 3 4 4 G P 5 6 S + 5 L y a 4 4 G r 6 K i 0 4 4 G I 4 4 K L 5 b + F 6 K a B 4 4 G M 4 4 G C 4 4 K L L D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X 7 7 y J 4 4 C A 5 b e u 5 Y i l 4 4 G v 5 r O V 5 b 6 L 4 4 G n 5 6 a B 5 q 2 i 4 4 G Z 4 4 K L 5 b + F 6 K a B 4 4 G M 4 4 G C 4 4 K L L D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Y 7 7 y J 4 4 C A 5 b e u 5 Y i l 4 4 G u 5 Y 6 f 5 Z u g 4 4 G r 4 4 G v 4 4 C B 5 b e u 5 Y i l 4 4 G V 4 4 K M 4 4 G m 4 4 G E 4 4 K L 5 L q 6 4 4 C F 4 4 G u 5 Y G 0 4 4 G r 5 Z W P 6 a G M 4 4 G M 4 4 G C 4 4 K L 4 4 G T 4 4 G o 4 4 K C 5 a S a 4 4 G E L D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7 7 y Z 7 7 y J 4 4 C A 5 b e u 5 Y i l 5 o S P 6 K 2 Y 4 4 K S 4 4 G q 4 4 G P 4 4 G X 4 4 C B 5 L q 6 5 q i p 5 o S P 6 K 2 Y 4 4 K S 6 a u Y 4 4 K B 4 4 K L 4 4 G f 4 4 K B 4 4 G u 5 p W Z 6 I K y 4 4 K E 5 Z W T 5 5 m 6 4 4 K S 6 K G M 4 4 G G 5 b + F 6 K a B 4 4 G M 4 4 G C 4 4 K L L D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M T D v v I n j g I D l t 6 7 l i K X l l Y / p o Y z j g a v j g a T j g Y T j g a b j g Y 3 j g a H j g p P j g a j n k I b o p 6 P j g Z n j g o v j g Z / j g o H j g a v j g a / j g I H l t 6 7 l i K X j g Z X j g o z j g a b j g Y T j g o v k u r r j g I X j g a j j g a 7 k u q T m t Y H j g p L m t 7 H j g o H j g o v l v 4 X o p o H j g Y z j g Y L j g o s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g x M e + 8 i e O A g O W 3 r u W I p e O B l e O C j O O B p u O B h O O C i + S 6 u u O A h e O B r u i p s e O C k u O B j e O B o e O C k + O B q O i B t O O B j + W / h e i m g e O B j O O B g u O C i y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+ + 8 i D E y 7 7 y J 4 4 C A 5 b e u 5 Y i l 4 4 G M 4 4 G C 4 4 K L 4 4 G T 4 4 G o 4 4 K S 5 Y + j 4 4 G r 5 Y e 6 4 4 G V 4 4 G q 4 4 G E 4 4 G n 4 4 C B 4 4 G d 4 4 G j 4 4 G o 4 4 G X 4 4 G m 4 4 G K 4 4 G R 4 4 G w 4 4 K I 4 4 G E L D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R 7 7 y J 4 4 C A 5 a 6 2 5 p e P 4 4 K E 6 K a q 4 4 G b 4 4 G N 4 4 G o 4 4 G u 4 4 G L 4 4 G L 4 4 K P 4 4 K K L D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S 7 7 y J 4 4 C A 5 Y + L 5 L q 6 4 4 K E 5 5 + l 5 L q 6 4 4 G o 4 4 G u 4 4 G L 4 4 G L 4 4 K P 4 4 K K L D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T 7 7 y J 4 4 C A 6 Z q j 6 L + R 5 o m A 4 4 G u 5 L q 6 4 4 G o 4 4 G u 4 4 G L 4 4 G L 4 4 K P 4 4 K K 4 4 C B 6 I e q 5 r K 7 5 L y a 4 4 K E 4 4 G T 4 4 G p 4 4 K C 5 L y a 4 4 G q 4 4 G p 4 4 G u 5 Z y w 5 Z + f 5 r S 7 5 Y u V L D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U 7 7 y J 4 4 C A 5 a 2 m 5 q C h 4 4 G u 5 o 6 I 5 q W t 4 4 O 7 6 K y b 5 7 6 p L D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V 7 7 y J 4 4 C A 6 I G 3 5 a C 0 4 4 G u 5 6 C U 5 L + u L D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W 7 7 y J 4 4 C A 6 K G M 5 p S / 4 4 K E 5 L y B 5 q W t 4 4 C B 5 r C R 6 Z a T 5 Z u j 5 L 2 T 7 7 y I 7 7 y w 7 7 y 0 7 7 y h 4 4 K S 5 Z C r 4 4 K A 7 7 y J 4 4 G M 5 L i 7 5 Y K s 4 4 G Z 4 4 K L 6 K y b 5 b q n 4 4 O 7 6 K y b 5 r y U 5 L y a 4 4 O 7 5 6 C U 5 L + u 5 L y a L D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X 7 7 y J 4 4 C A 5 L q 6 5 q i p 5 L 6 1 5 a 6 z 4 4 K S 5 4 + + 4 4 G r 5 Y + X 4 4 G R 4 4 C B 4 4 G + 4 4 G f 4 4 G v 5 Y + X 4 4 G R 4 4 K L 5 Y + v 6 I O 9 5 o C n 4 4 G u 4 4 G C 4 4 K L 5 b 2 T 5 L q L 6 I C F 7 7 y I 5 Z u j 5 L 2 T 7 7 y J 4 4 K E 5 p S v 5 o + 0 5 Z u j 5 L 2 T 4 4 G o 4 4 G u 5 L q k 5 r W B 5 L y a 4 4 O 7 4 4 K k 4 4 O Z 4 4 O z 4 4 O I L D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Y 7 7 y J 4 4 C A 6 K G M 5 p S / 4 4 G r 4 4 K I 4 4 K L 5 b q D 5 a C x 5 7 S Z 4 4 C B 7 7 y z 7 7 y u 7 7 y z 4 4 C B 4 4 O b 4 4 O 8 4 4 O g 4 4 O a 4 4 O 8 4 4 K 4 4 4 G q 4 4 G p 4 4 G u 6 K i Y 5 L q L L D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7 7 y Z 7 7 y J 4 4 C A 4 4 O G 4 4 O s 4 4 O T 4 4 C B 5 p i g 5 5 S 7 4 4 C B 5 p a w 6 I G e 4 4 C B 6 Z u R 6 K q M 4 4 C B 5 p u 4 5 7 G N 4 4 G q 4 4 G p L D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U 7 7 y I M T D v v I n j g I D j g q T j g 7 P j g r / j g 7 z j g 4 3 j g 4 P j g 4 j k u I r j g a 7 m g 4 X l o L H j g a r j g a n v v I j o o Y z m l L / j g a v j g o j j g o v j g o L j g a 7 j g p L p m a T j g Y / v v I k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g x M e + 8 i e O A g O i H q u W I h u O B r u i 6 q + i / k e O B p + i 1 t + O B j e O B n + W 3 r u W I p e S 6 i + i x o S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e O A g O e 1 k O W p m u e b u O a J i + O C h O O D k e O D v O O D i O O D i u O D v O O C k u i A g + O B i O O C i + m a m + O A g e a A p + a g v O O C h O S 6 u u a f h O O B r u O B u + O B i + O B q + a w l + O B q + O B q u O C i + + 8 i O O B q u O B o + O B n + + 8 i e O B k + O B q O O B r + O A g e O B q e O B r u O C i O O B h u O B q u O B k + O B q O O B p + O B m e O B i + O A g l x u 4 4 G C 4 4 G q 4 4 G f 4 4 K E 4 4 G C 4 4 G q 4 4 G f 4 4 G u 4 4 G U 5 a 6 2 5 p e P 4 4 G u 5 a C 0 5 Z C I 4 4 K S 5 o C d 4 4 G E 6 L W 3 4 4 G T 4 4 G X 4 4 C B 5 r C X 4 4 G r 4 4 G q 4 4 K L 7 7 y I 4 4 G q 4 4 G j 4 4 G f 7 7 y J 4 4 G T 4 4 G o 4 4 K S 4 4 G K 5 6 2 U 4 4 G I 4 4 G P 4 4 G g 4 4 G V 4 4 G E 4 4 C C 7 7 y I P + O B r + O B h O O B j + O B p O O B p + O C g u + 8 i S w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M C w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M i w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M y w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N S w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N i w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O C w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y O S w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M S w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i O + 8 k e + 8 i e O A g O W Q j O W S j O W c s O W M u u O B r u W c s O W f n + W G h e O B p + O B g u O C i y w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i O + 8 k u + 8 i e O A g O W w j + W t p u a g o e W M u u O B j O W Q j O W S j O W c s O W M u u O B q O W Q j O O B m O W M u u W f n + O B q + O B q u O C i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i O + 8 k + + 8 i e O A g O i / k e m a o + O B q + S 9 j u a J g O W + l + i A h e O B q u O B q e O A g e e U n + a 0 u + O B j O W b s O m b o + O B q u S 6 u u O B j O W k m u O B j + S 9 j + O C k + O B p + O B h O O C i y w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i O + 8 l O + 8 i e O A g O i / k e m a o + O B q + W k l u W b v e S 6 u u O B j O W k m u O B j + S 9 j + O C k + O B p + O B h O O C i y w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i O + 8 l e + 8 i e O A g O i / k e O B j + O B q + e y v u e l n u e n k e e X h e m Z o u O C h O m a n O O B j O O B h O O B r u O B g u O C i + S 6 u u O B r u a W v e i o r e O B j O O B g u O C i y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u + 8 j e + 8 k e O A g O O A k O W V j + + 8 l u O B r u + 8 i O + 8 k e + 8 i e + 9 n u + 8 i O + 8 l e + 8 i e O B r u O B h O O B m u O C j O O B i + O B r u m g h e e b r u O B p + O A j O + 8 k S D p g b / j g Z H j g o v j g a j m g J 3 j g Y b j g I 3 j g b 7 j g Z / j g a / j g I z v v J I g 4 4 G p 4 4 G h 4 4 K J 4 4 G L 4 4 G o 4 4 G E 4 4 G I 4 4 G w 6 Y G / 4 4 G R 4 4 K L 4 4 G o 5 o C d 4 4 G G 4 4 C N 4 4 G o 5 Z u e 5 6 2 U 4 4 G V 4 4 K M 4 4 G f 5 p a 5 4 4 G r 4 4 G K 6 I G e 4 4 G N 4 4 G X 4 4 G + 4 4 G Z 4 4 C R 7 7 y I P + O B r + O B h O O B j + O B p O O B p + O C g u + 8 i S w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M i w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M y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N C w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N S w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N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N y w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O C w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z O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+ O A g O O B g u O B q u O B n + O B j O O A g e W Q j O W S j O W V j + m h j O + 8 i O m D q O i Q v e W 3 r u W I p e + 8 i e O B q + O B p O O B h O O B p u O A g e m D q O i Q v e W 3 r u W I p e O C k u O B l + O B n + O C i u O A g e m D q O i Q v e W 3 r u W I p e O B r u a E j + i t m O O C k u W K q e m V t + O B l + O B n + O C i u O B m e O C i + O C i O O B h u O B q u i o g O W L l e O B q u O B q e O B q + O A g e O B r + O B m O O C g e O B p u a O p e O B l + O B n + O B r u O B r + O B q e O B h u O B h O O B h u W g t O m d o u O B p + O B l + O B n + O B i + O A g u O A g O + 8 i D / j g a / v v J H j g a T v v I k s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A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f v v I 3 v v J H j g I D j g J D l l Y / v v J f j g a f j g I z v v J H v v Z 7 v v J j j g I 3 j g a j l m 5 7 n r Z T j g Z X j g o z j g Z / m l r n j g a v j g Y r o g Z 7 j g Y 3 j g Z f j g b 7 j g Z n j g J F c b u O B n e O B r u O C i O O B h u O B q u i o g O W L l e O B q u O B q e O B q + O B r + O B m O O C g e O B p u a O p e O B l + O B n + O B q O O B j e O A g e O B q e O B r u O C i O O B h u O B q + a A n e O B h O O B v u O B l + O B n + O B i + O A g u O A g O + 8 i D / j g a / v v J H j g a T v v I k s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H v v I n j g I D l s I / l r a b m o K H j g a f j g a 7 m j o j m p a 0 s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L v v I n j g I D k u K 3 l r a b m o K H j g a f j g a 7 m j o j m p a 0 s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P v v I n j g I D p q 5 j n r Y n l r a b m o K H j g a f j g a 7 m j o j m p a 0 s M T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7 7 y U 7 7 y J 4 4 C A 5 a S n 5 a 2 m 4 4 O 7 5 b C C 6 Z a A 5 a 2 m 5 q C h 4 4 G q 4 4 G p 4 4 G n 4 4 G u 5 o 6 I 5 q W t 4 4 O 7 6 K y b 5 7 6 p L D E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l e + 8 i e O A g O i B t + W g t O O B r u e g l O S / r i w x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b v v I n j g I D o o Y z m l L / j g o T k v I H m p a 3 j g I H m s J H p l p P l m 6 P k v Z P v v I j v v L D v v L T v v K H j g p L l k K v j g o D v v I n j g Y z k u L v l g q z j g Z n j g o v o r J v l u q f j g 7 v o r J v m v J T k v J r j g 7 v n o J T k v 6 7 k v J o s M T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7 7 y X 7 7 y J 4 4 C A 5 p u 4 5 7 G N 4 4 G q 4 4 G p 4 4 K S 6 K q t 4 4 K T 4 4 G g L D E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m O + 8 i e O A g O i h j O a U v + O B j O S 9 n O a I k O O B l + O B n + i z h + a W m e O A g e W 6 g + W g s e O A g e + 8 s + + 8 r u + 8 s + O A g e O D m + O D v O O D o O O D m u O D v O O C u O O B q u O B q e O C k u i m i + O B n y w x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n v v I n j g I D j g 4 b j g 6 z j g 5 P n l a r n t Y T j g o T m m K D n l L v j g a r j g a n j g p L o p r P j g Z 8 s M T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M T D v v I n j g I D l k I z l k o z l n L D l j L r j g a 7 k u r r j g I X j g a j j g a 7 k u q T m t Y H j g a r j g a n j g p L p g J r j g Z j j g a b j g I H l k I z l k o z l l Y / p o Y z v v I j p g 6 j o k L 3 l t 6 7 l i K X v v I n j g a v j g a T j g Y T j g a b l r a b j g p P j g a A s M T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M T H v v I n j g I D j g Z 3 j g a 7 k u 5 Y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M T H v v I n j g I D j g Z 3 j g a 7 k u 5 Z f N D E s M T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4 4 C A 4 4 G C 4 4 G q 4 4 G f 4 4 G v 4 4 C B 5 a S n 6 Z i q 5 b i C 4 4 G r 4 4 G K 4 4 G E 4 4 G m 4 4 C B 5 Z C M 5 Z K M 5 Z W P 6 a G M 7 7 y I 6 Y O o 6 J C 9 5 b e u 5 Y i l 7 7 y J 4 4 G r 6 Z a i 4 4 G Z 4 4 K L 5 Y G P 6 K a L 4 4 K E 5 b e u 5 Y i l 5 o S P 6 K 2 Y 4 4 G M 4 4 C B 5 4 + + 5 Z y o 4 4 K C 5 q 6 L 4 4 G j 4 4 G m 4 4 G E 4 4 K L 4 4 G o 5 o C d 4 4 G E 4 4 G + 4 4 G Z 4 4 G L 4 4 C C 4 4 C A 7 7 y I P + O B r + + 8 k e O B p O + 8 i S w x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H v v I n j g I D n t Z D l q Z r j g o T o u 6 L l s Y X j g a r j g a n j g a v p m p v j g Z f j g a b j g I H l k I z l k o z l n L D l j L r j g o T j g Z 3 j g a 7 l h 7 r o u q v o g I X j g a j j g Y v j g Y v j g o / j g o v j g Z P j g a j j g a v j g o j j g o r j g I H o h 6 r j g o n j g o L l t 6 7 l i K X j g Z X j g o z j g o v j g Y v j g o L j g Z f j g o z j g a r j g Y T j g a j j g a 7 j g Y r j g Z 3 j g o z j g Y z j g Y L j g o s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S 7 7 y J 4 4 C A 6 Y O o 6 J C 9 5 b e u 5 Y i l 4 4 K S 5 Y q p 6 Z W 3 4 4 G Z 4 4 K L 4 4 K I 4 4 G G 4 4 G q 5 o O F 5 a C x 4 4 G M 4 4 G v 4 4 K T 4 4 K J 4 4 K T 4 4 G X 4 4 G m 4 4 G E 4 4 K L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k + + 8 i e O A g O W Q j O W S j O W V j + m h j O + 8 i O m D q O i Q v e W 3 r u W I p e + 8 i e O B r u i n o + a x u u O B u O O B r u W P l u e 1 h O O B v + O B q + O B p O O B h O O B p u O B r u e k v u S 8 m u W F q O S 9 k + O B r u e Q h u i n o + O B r + W N g e W I h u O B q O O B r + O B h O O B i O O B q u O B h C w x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T v v I n j g I D l k I z l k o z l n L D l j L r j g a 7 k u r r j g I X j g a / j g I H n j 7 7 l n K j j g o L n l J / m t L v l m 7 D p m 6 P j g a r n i r b m s 4 H j g a v j g Y L j g o s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V 7 7 y J 4 4 C A 5 Z C M 5 Z K M 5 Z W P 6 a G M 7 7 y I 6 Y O o 6 J C 9 5 b e u 5 Y i l 7 7 y J 4 4 G r 6 Z a i 4 4 G X 4 4 G m 4 4 G T 4 4 K M 4 4 G + 4 4 G n 6 K G M 4 4 K P 4 4 K M 4 4 G m 4 4 G N 4 4 G f 5 p W Z 6 I K y 4 4 K E 5 Z W T 5 5 m 6 4 4 G u 5 o m L 5 r O V 4 4 G n 4 4 G v 6 Z m Q 5 5 W M 4 4 G M 4 4 G C 4 4 K L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l u + 8 i e O A g O W Q j O W S j O W V j + m h j O + 8 i O m D q O i Q v e W 3 r u W I p e + 8 i e O B q + m W o u O B m e O C i + a Y l O O B i + O C i e O B r u W B j + i m i + O C h O W 3 r u W I p e a E j + i t m O O C k u O B n e O B r u O B v u O B v u W P l + O B k e W F p e O C j O O B p u O B l + O B v u O B h u S 6 u u O B j O W k m u O B h C w x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f v v I n j g I D j g I z p g 6 j o k L 3 l t 6 7 l i K X j g a 7 o p 6 P m t o j j g a 7 m j q j p g L L j g a v p l q L j g Z n j g o v m s 5 X l v o v j g I 3 j g a 7 n m 6 7 n m o T j g o T l h o X l r r n j g a v j g a T j g Y T j g a b j g a 7 n p L 7 k v J r l h a j k v Z P j g a 7 o q o 3 n n 6 X l u q b j g a / l j Y H l i I b j g a j j g a / j g Y T j g Y j j g a r j g Y Q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Y 7 7 y J 4 4 C A 5 Z C M 5 Z K M 5 Z y w 5 Y y 6 4 4 G u 5 L q 6 4 4 C F 4 4 G v 4 4 C B 5 4 + + 5 Z y o 4 4 K C 6 K G M 5 p S / 4 4 G L 4 4 K J 5 Y S q 6 Y G H 4 4 G V 4 4 K M 4 4 G m 4 4 G E 4 4 K L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m e + 8 i e O A g O W Q j O W S j O W V j + m h j O + 8 i O m D q O i Q v e W 3 r u W I p e + 8 i e O C k u W P o + W u n + O B q + S 4 j e W 9 k + O B q u W I q e e b i u O B q u O B q e O C k u i m g e a x g u O B m e O C i + O A g e O B h O O C j + O C h u O C i + O A j O O B i O O B m + W Q j O W S j O i h j O e C u u O A j e O B q u O B q e O B j O i h j O O C j + O C j O O B p u O B h O O C i y w x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g x M O + 8 i e O A g O i H q u W I h u O B r u i 6 q + i / k e O B q u S 6 u u O B j O i p s e O B l + O B p u O B h O O C i + W G h e W u u e O B i + O C i e O A g e W Q j O W S j O W V j + m h j O + 8 i O m D q O i Q v e W 3 r u W I p e + 8 i e O B j O e P v u W c q O O C g u a u i + O B o + O B p u O B h O O C i + O B q O O B r u W N s O i x o e O C k u W P l + O B k e O C i y w x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g x M e + 8 i e O A g O W Q j O W S j O W c s O W M u u O B q + S 9 j + O C g O W P i + S 6 u u O C h O e f p e S 6 u u O B q O O B r u S 6 p O a 1 g e O C k u m A m u O B m O O B p u O A g e W Q j O W S j O W V j + m h j O + 8 i O m D q O i Q v e W 3 r u W I p e + 8 i e O B j O e P v u W c q O O C g u a u i + O B o + O B p u O B h O O C i + O B q O O B r u W N s O i x o e O C k u W P l + O B k e O C i y w x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g x M u + 8 i e O A g O m D q O i Q v e W 3 r u W I p e O C k u O B q u O B j + O B l + O B p u O B h O O B j + O B n + O C g e O B q + O B r + O A g e W Q j O W S j O W c s O W M u u O C h O W Q j O W S j O W c s O W M u u W H u u i 6 q + O B r u S 6 u u O A h e O B q O S 6 p O a 1 g e O B m e O C i + O B k + O B q O O B j O m H j e i m g e O B p + O B g u O C i y w x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O + 8 i O + 8 k e + 8 i e O A g O W w s e i B t + O B q + O B p O O B h O O B p i w x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O + 8 i O + 8 k u + 8 i e O A g O e 1 k O W p m u e t i e O B q + O B p O O B h O O B p i w x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e O A g O O C p O O D s + O C v + O D v O O D j e O D g + O D i O S 4 i u O B r u S 6 u u a o q e S + t e W u s + O B q + m W o u O B m e O C i + O B k + O B q O O B p + O A g e O B g u O B q u O B n + O B j O i n o + a x u u O B m e O C i + W / h e i m g e O B j O O B g u O C i + O B q O a A n e O B h u O C g u O B r u O B q z / j g p L j g a T j g Z H j g a b j g Y / j g a D j g Z X j g Y T j g I L v v I g / 4 4 G v 4 4 G E 4 4 G P 4 4 G k 4 4 G n 4 4 K C 7 7 y J L D E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M i w x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M s M T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Q 0 L D E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N S w x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Y s M T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Q 3 L D E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O C w x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k s M T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w L D E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M S w x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u i H q u i 6 q + O B r i D n t Y z p q J P j g I D j g Y L j g a r j g Z / o h 6 r o u q v j g a 7 n t Y z p q J M s M T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y L D E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M y w x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Q s M T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1 L D E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N i w x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c s M T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4 L D E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O S w x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A s M T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x L D E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M i w x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M s M T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0 L D E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N S w x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Y s M T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3 L D E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O C w x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u i m i + i B n u O B j e O B l + O B n + e 1 j O m o k + O A g O i 6 q + i / k e O B p + i m i + i B n u O B j e O B l + O B n + e 1 j O m o k y w x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k s M T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w L D E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M S w x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I s M T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z L D E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N C w x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U s M T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2 L D E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N y w x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g s M T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5 L D E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M C w x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E s M T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y L D E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M y w x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Q s M T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1 L D E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7 7 y N 7 7 y R 4 4 C A 5 p y A 4 4 K C 4 4 G k 4 4 K J 4 4 G L 4 4 G j 4 4 G f 5 7 W M 6 a i T 4 4 G v 4 4 G p 4 4 K M 4 4 G n 4 4 G Z 4 4 G L 4 4 C C X G 7 v v I j l l Y 8 x M u O B r u + 8 i O + 8 k e + 8 i e + 9 n u + 8 i D E 0 7 7 y J 4 4 G L 4 4 K J 6 K m y 5 b 2 T 4 4 G Z 4 4 K L 4 4 K C 4 4 G u 4 4 G u 5 5 W q 5 Y + 3 4 4 K S 7 7 y R 4 4 G k 5 Y + z 5 q y E 4 4 G r 6 K i Y 5 Y W l 7 7 y J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7 7 y N 7 7 y S 4 4 C A 4 4 G p 4 4 G u 4 4 K I 4 4 G G 4 4 G r 5 a + + 5 b + c 4 4 G X 4 4 G + 4 4 G X 4 4 G f 4 4 G L 4 4 C C 7 7 y I P + O B r + + 8 k e O B p O + 8 i S w x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Y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L v v I 3 v v J P j g I D m n I D n t Y L n m o T j g a v o p 6 P m s b r j g Z f j g b 7 j g Z f j g Z / j g Y v j g I L v v I g / 4 4 G v 7 7 y R 4 4 G k 7 7 y J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N y w x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u + 8 j e + 8 l O O A g O a c g O O C g u W N s O i x o e O B q + a u i + O B o + O B p u O B h O O C i + O C g u O B r u O B r + O B q e O C j O O B p + O B m e O B i + O A g l x u 7 7 y I 5 Z W P M T L j g a 7 v v I j v v J H v v I n v v Z 7 v v I g x N O + 8 i e O B i + O C i e i p s u W 9 k + O B m e O C i + O C g u O B r u O B r u e V q u W P t + O C k u + 8 k e O B p O W P s + a s h O O B q + i o m O W F p e + 8 i S w x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u + 8 j e + 8 l e O A g O O B q e O B r u O C i O O B h u O B q + W v v u W / n O O B l + O B v u O B l + O B n + O B i + O A g u O A g O + 8 i D / j g a / v v J H j g a T v v I k s M T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4 L D E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z 4 4 C A 5 q y h 4 4 G u 5 L q 6 5 q i p 5 Z W P 6 a G M 4 4 G r 4 4 G k 4 4 G E 4 4 G m 4 4 C B 4 4 G C 4 4 G q 4 4 G f 4 4 G M 5 a 2 m 5 7 + S 4 4 G X 4 4 G f 7 7 y I 5 Z W T 5 5 m 6 4 4 K S 5 Y + X 4 4 G R 4 4 G f 7 7 y J 4 4 G T 4 4 G o 4 4 G u 4 4 G C 4 4 K L 4 4 K C 4 4 G u 4 4 G Z 4 4 G 5 4 4 G m 4 4 G r P + O C k u O B p O O B k e O B p u O B j + O B o O O B l e O B h O O A g u O A g O + 8 i D / j g a / j g Y T j g Y / j g a T j g a f j g o L v v I k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5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M C w x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E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y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M y w x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Q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1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N i w x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c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4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O S w x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w L D E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E s M T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M i w x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z L D E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Q s M T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N S w x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2 L D E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c s M T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O C w y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5 L D I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A s M j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M S w y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O O A g O W k p + m Y q u W 4 g u O B p + O B r + O A g e O A j O W k p + m Y q u W 4 g u S 6 u u a o q e W w i u m H j e O B r u e k v u S 8 m u O B p e O B j + O C i u a d o e S + i + O A j e O B q + W f u u O B p e O B j e O A g e O B l e O B v u O B l u O B v u O B q u W P l u e 1 h O O B v + O C k u m A s u O C g e O B p u O B h O O B v u O B m e O A g l x u 4 4 G C 4 4 G q 4 4 G f 4 4 G v 4 4 C B 4 4 C M 5 a S n 6 Z i q 5 b i C 4 4 G v 4 4 C B 5 b i C 5 r C R 5 L i A 5 L q 6 4 4 G y 4 4 G o 4 4 K K 4 4 G u 5 L q 6 5 q i p 4 4 G M 5 b C K 6 Y e N 4 4 G V 4 4 K M 4 4 G m 4 4 G E 4 4 K L 4 4 G + 4 4 G h 4 4 G n 4 4 G C 4 4 K L 4 4 C N 4 4 G o 5 o C d 4 4 G E 4 4 G + 4 4 G Z 4 4 G L 4 4 C C 7 7 y I P + O B r + + 8 k e O B p O + 8 i S w y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k e + 8 i e O A g O e U t + a A p + O D u + W l s + a A p + O B j O O B q O O C g u O B q + O A g e S 7 l e S 6 i + O C h O W u t u S 6 i + O A g e W c s O W f n + O B p + O B r u a 0 u + W L l e O B q + W P g u W K o O O B l + O A g e O B n e O B r u W A i + a A p + O B q O i D v e W K m + O C k u W N g e W I h u O B q + e Z u u a P r u O B p + O B j e O C i + O B v u O B o e O B p + O B g u O C i y w y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k u + 8 i e O A g O m F j e W B t u i A h e O D u + O D k e O D v O O D i O O D i u O D v O O B q u O B q e O B i + O C i e O B r u a a t O W K m + + 8 i O + 8 p O + 8 t u O A g u i 6 q + S 9 k + e a h O a a t O W K m + O B o O O B k e O B p + O B q u O B j + O A g e e y v u e l n u e a h O O D u + e 1 j O a 4 i O e a h O O B q u O C g u O B r u e t i e O C k u W Q q + O C g O + 8 i e O B r u e b u O i r h + O B j O W P l + O B k e O C i e O C j O O A g e W u i e W / g + O B l + O B p u a a r u O C i e O B m + O C i + O B v u O B o e O B p + O B g u O C i y w y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k + + 8 i e O A g O O B k + O B q e O C g u O B j O W Q h O O A h e O B r u W A i + a A p + O C k u e Z u u a P r u O B l + O A g e W k o u O C h O e b r u a o m e O B q + W Q k e O B i + O B o + O B p u O A g e O B h O O B j e O B h O O B j e O B q O a a r u O C i e O B m + O C i + O B v u O B o e O B p + O B g u O C i y w y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l O + 8 i e O A g O W t k O i C s u O B p u W u t u W 6 r e O B j O W u i e W / g + O B l + O B p u O B k + O B q e O C g u O C k u e U o + O B v + i C s u O B p u O C i e O C j O O C i + O B v u O B o e O B p + O B g u O C i y w y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l e + 8 i e O A g O m r m O m 9 o u i A h e O B j O S 9 j + O B v + a F o + O C j O O B n + W c s O W f n + O B p + W u i e W / g + O B l + O B p u a a r u O C i e O B m + O C i + O B v u O B o e O B p + O B g u O C i y w y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l u + 8 i e O A g O m r m O m 9 o u i A h e O B j O O B l e O B v u O B l u O B v u O B q u a 0 u + W L l e O B r u W g t O O B q + a B t e O B v u O C j O O A g e e k v u S 8 m u W P g u W K o O O C k u m A m u O B m O O A g e e U n + O B j e O B j O O B h O O C k u a M g e O B o + O B p u a a r u O C i e O B m + O C i + O B v u O B o e O B p + O B g u O C i y w y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l + + 8 i e O A g O m a n O O B j O O B h O O B r u O B g u O C i + S 6 u u O B j O W w s e W K t O O B r u a p n + S 8 m u O B q + a B t e O B v u O C j O O A g e i H q u e r i + O B l + O B n + e U n + a 0 u + O C k u W W t u O C g e O C i + O B v u O B o e O B p + O B g u O C i y w y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m O + 8 i e O A g O m a n O O B j O O B h O O B r u O B g u O C i + S 6 u u O B j O O B l e O B v u O B l u O B v u O B q u e U n + a 0 u + e b u O i r h + O B j O O B p + O B j e O A g e W u i e W / g + O B l + O B p u e U n + a 0 u + O C k u W W t u O C g e O C i + O B v u O B o e O B p + O B g u O C i y w y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O + 8 m e + 8 i e O A g O W Q j O W S j O W c s O W M u u O B p + O B g u O C i + O B k + O B q O O C k u e Q h u e U s e O B q + S 9 j + W x h e O C h O W t p u a g o e O C k u m B u O a K n u O B m e O C i + m a m + O B q + m B v + O B k e O B n + O C i u O A g e W Q j O W S j O W c s O W M u u W H u u i 6 q + i A h e O B j O e 1 k O W p m u O C h O W w s e i B t + O B q u O B q e O B r u m a m + O B q + S 4 j e W I q e O B q u a J s e O B h O O C k u W P l + O B k e O C i + O B k + O B q O O B r u O B q u O B h O O A g e W 3 r u W I p e O B r u O B q u O B h O O B v u O B o e O B p + O B g u O C i y w y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D E w 7 7 y J 4 4 C A 5 a S W 5 Z u 9 5 L q 6 5 L 2 P 5 r C R 4 o C 7 7 7 y W 4 4 G M 4 4 C B 4 4 G V 4 4 G + 4 4 G W 4 4 G + 4 4 G q 5 5 u 4 6 K u H 4 4 K E 5 o O F 5 a C x 5 o + Q 5 L 6 b 4 4 K S 5 Y + X 4 4 G R 4 4 K L X G 7 j g Z P j g a j j g Y z j g a f j g Y 3 j g o v j g a r j g a n j g I H l h Y X l r p / j g Z f j g Z / n l J / m t L v j g Y z l l r b j g o H j g o v j g b 7 j g a H j g a f j g Y L j g o s s M j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X v v I g x M e + 8 i e O A g O O D m O O C p O O D i O O C u e O D l O O D v O O D g e O B r u O B q u O B h O O A g e S 6 u u e o r u O C h O a w k e a X j + O A g e W b v e e x j e O B r u m B l e O B h O O C k u i q j e O C g e W Q i O O B h u O B v u O B o e O B p + O B g u O C i y w y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D E y 7 7 y J 4 4 C A 5 L q L 5 q W t 6 I C F 4 4 G u 5 o y B 4 4 G k 5 b i C 5 r C R 4 4 G u 5 Y C L 5 L q 6 5 o O F 5 a C x 4 4 G M 5 L + d 6 K 2 3 4 4 G V 4 4 K M 4 4 C B 6 Y G p 5 Y i H 4 4 G r 5 Y + W 4 4 K K 5 o m x 4 4 K P 4 4 K M 4 4 G m 4 4 G E 4 4 K L 4 4 G + 4 4 G h 4 4 G n 4 4 G C 4 4 K L L D I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M T P v v I n j g I D l n L D l n 5 / j g a 7 k u r r j g I X j g a 7 n i q / n v a r o o q v l r r P o g I X n r Y n j g b j j g a 7 n k I b o p 6 P j g Y z m t 7 H j g b 7 j g a P j g a b j g Y T j g o s s M j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X v v I g x N O + 8 i e O A g O O D m + O D v O O D o O O D r O O C u e e K t u a F i + O B q + O B g u O C i + S 6 u u O B j O i H q u e r i + O B l + O B p u W G j e O B s + W c s O W f n + e k v u S 8 m u O B r u S 4 r e O B p + e U n + a 0 u + O C k u W W t u O C g e O C i + O B v u O B o e O B p + O B g u O C i y w y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D E 1 7 7 y J 4 4 C A 7 7 y s 7 7 y n 7 7 y i 7 7 y 0 4 4 G q 4 4 G p 4 4 G u 5 o C n 5 5 q E 4 4 O e 4 4 K k 4 4 O O 4 4 O q 4 4 O G 4 4 K j 4 4 G u 5 L q 6 4 4 G M 5 b e u 5 Y i l 4 4 K S 5 Y + X 4 4 G R 4 4 K L 4 4 G T 4 4 G o 4 4 G q 4 4 G P 4 4 C B 6 I e q 5 Y i G 4 4 K J 4 4 G X 4 4 G P 5 5 S f 4 4 G N 4 4 K L 4 4 G T 4 4 G o 4 4 G M 4 4 G n 4 4 G N 4 4 K L 4 4 G + 4 4 G h 4 4 G n 4 4 G C 4 4 K L L D I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R 7 7 y J 4 4 C A 5 a S W 5 Z u 9 5 L q 6 4 4 G o 4 4 G u 5 L q k 5 r W B 4 4 G u 5 q m f 5 L y a 4 4 G M 5 a K X 4 4 G I 4 4 K L 4 4 G T 4 4 G o 4 4 G M 5 p y f 5 b 6 F 4 4 G n 4 4 G N 4 4 K L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S 7 7 y J 4 4 C A 5 p a H 5 Y y W 4 4 K E 5 7 + S 5 o W j 4 4 G u 6 Y G V 4 4 G E 4 4 G L 4 4 K J 4 4 C B 5 a S W 5 Z u 9 5 L q 6 4 4 G o 4 4 G u 4 4 O I 4 4 O p 4 4 O W 4 4 O r 4 4 G M 6 L W 3 4 4 G T 4 4 K L 4 4 G K 4 4 G d 4 4 K M 4 4 G M 4 4 G C 4 4 K L L D I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T 7 7 y J 4 4 C A 5 a S W 5 Z u 9 4 4 G u 6 K i A 6 K q e 4 4 O 7 5 p a H 5 Y y W 4 4 O 7 5 7 + S 5 o W j 4 4 K S 5 5 + l 4 4 K L 5 q m f 5 L y a 4 4 G M 5 a K X 4 4 G I 4 4 K L 4 4 G T 4 4 G o 4 4 G M 5 p y f 5 b 6 F 4 4 G n 4 4 G N 4 4 K L L D I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U 7 7 y J 4 4 C A 5 4 q v 5 7 2 q 4 4 G M 5 a K X 4 4 G I 4 4 G m 5 r K 7 5 a 6 J 4 4 G M 5 o K q 5 Y y W 4 4 G Z 4 4 K L 4 4 G K 4 4 G d 4 4 K M 4 4 G M 4 4 G C 4 4 K L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V 7 7 y J 4 4 C A 5 a S n 6 Z i q 4 4 G u 5 7 W M 5 r i I 5 5 q E 4 4 G q 5 5 m 6 5 b G V 4 4 G r 4 4 G k 4 4 G q 4 4 G M 4 4 K L 4 4 G T 4 4 G o 4 4 G M 5 p y f 5 b 6 F 4 4 G n 4 4 G N 4 4 K L L D I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2 7 7 y I 7 7 y W 7 7 y J 4 4 C A 5 6 a P 5 6 W J 4 4 G u 5 a K X 6 Y C y 4 4 K E 5 7 a t 5 o y B 4 4 G u 4 4 G f 4 4 K B 4 4 G u 6 L K g 5 o u F 4 4 G M 5 a K X 5 Y q g 4 4 G Z 4 4 K L 4 4 G K 4 4 G d 4 4 K M 4 4 G M 4 4 G C 4 4 K L L D I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3 4 4 C A 5 a S n 6 Z i q 5 b i C 4 4 G n 4 4 G v 4 4 C B 5 Z C E 5 Y y 6 5 b 2 5 5 o m A 4 4 G r 5 L q 6 5 q i p 5 5 u 4 6 K u H 5 6 q T 5 Y + j 4 4 K S 6 Z a L 6 K i t 4 4 G X 4 4 C B 5 b C C 6 Z a A 5 5 u 4 6 K u H 5 q m f 6 Z a i 4 4 G u 5 7 S 5 5 L u L 4 4 O 7 5 Y + W 5 q y h 4 4 G O 4 4 G q 4 4 G p 4 4 K S 5 Z C r 4 4 K B 4 4 G f 5 5 u 4 6 K u H 5 q W t 5 Y u Z 4 4 K S 6 K G M 4 4 G j 4 4 G m 4 4 G E 4 4 G + 4 4 G Z 4 4 C C X G 7 j g Y L j g a r j g Z / j g a / j g I H l j L r l v b n m i Y D j g a 7 k u r r m q K n n m 7 j o q 4 f n q p P l j 6 P j g p L n n 6 X j g a P j g a b j g Y T j g b 7 j g Z n j g Y v j g I L j g I D v v I g / 4 4 G v 7 7 y R 4 4 G k 7 7 y J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4 4 4 C A 5 a S n 6 Z i q 5 b i C 5 L q 6 5 q i p 5 Z W T 5 5 m 6 4 4 O 7 5 5 u 4 6 K u H 4 4 K 7 4 4 O z 4 4 K / 4 4 O 8 4 4 G n 4 4 G v 4 4 C B 5 r C X 6 L u 9 4 4 G r 5 5 u 4 6 K u H 4 4 G n 4 4 G N 4 4 K L 5 b C C 6 Z a A 5 5 u 4 6 K u H 5 Z O h 4 4 G r 4 4 K I 4 4 K L 5 L q 6 5 q i p 5 5 u 4 6 K u H 5 6 q T 5 Y + j 4 4 K S 6 Z a L 6 K i t 4 4 G X 4 4 G m 4 4 G E 4 4 G + 4 4 G Z 4 4 C C X G 7 j g Y L j g a r j g Z / j g a / j g I H k u r r m q K n l l Z P n m b r j g 7 v n m 7 j o q 4 f j g r v j g 7 P j g r / j g 7 z j g a 7 n m 7 j o q 4 f n q p P l j 6 P j g p L n n 6 X j g a P j g a b j g Y T j g b 7 j g Z n j g Y v j g I L j g I D v v I g / 4 4 G v 7 7 y R 4 4 G k 7 7 y J L D I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4 7 7 y N 7 7 y R 4 4 C A 4 4 C Q 5 Z W P M T j j g a f j g I z v v J H j g I 3 j g a j l m 5 7 n r Z T j g Z X j g o z j g Z / m l r n j g a v j g Y r o g Z 7 j g Y 3 j g Z f j g b 7 j g Z n j g J F c b u O B q e O B o e O C i e O B p + S 6 u u a o q e W V k + e Z u u O D u + e b u O i r h + O C u + O D s + O C v + O D v O O C k u e f p e O C i u O B v u O B l + O B n + O B i + O A g u O A g O + 8 i D / j g a / j g Y T j g Y / j g a T j g a f j g o L v v I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M i w y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z L D I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Q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N S w y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2 L D I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c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O C w y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5 L D I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A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M S w y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O e O A g O O B g u O B q u O B n + O B r + O A g e S 6 u u a o q e S + t e W u s + O C k u W P l + O B k e O B n + O B q O a A n e O B o + O B n + W g t O W Q i O O A g e W u t u a X j + O D u + i m q u O B m + O B j e O C h O W P i + S 6 u u S 7 p e W k l u O B p + O B r + O A g e O B q e O B k + O B q + e b u O i r h + O B l + O C i O O B h u O B q O a A n e O B h O O B v u O B m e O B i + O A g u O A g O + 8 i D / j g a / j g Y T j g Y / j g a T j g a f j g o L v v I k s M j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M i w y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z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Q s M j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N S w y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2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c s M j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O C w y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5 L D I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A s M j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M S w y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y L D I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M s M j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N C w y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y M O O A g O W k p + m Y q u W 4 g u O B r u e K r + e 9 q u i i q + W u s + i A h e e t i e a U r + a P t O O B r u W P l u e 1 h O O B v + O B q + O B p O O B h O O B p u O B i u i B n u O B j e O B l + O B v u O B m e O A g l x u 5 a S n 6 Z i q 5 b i C 4 4 G n 4 4 G v 4 4 C B 4 4 C M 5 a S n 6 Z i q 5 b i C 5 4 q v 5 7 2 q 6 K K r 5 a 6 z 6 I C F 5 6 2 J 4 4 G u 5 p S v 5 o + 0 4 4 G r 6 Z a i 4 4 G Z 4 4 K L 5 p 2 h 5 L 6 L 4 4 C N 4 4 K S 5 Y i 2 5 a 6 a 4 4 G X 4 4 C B 5 4 q v 5 7 2 q 6 K K r 5 a 6 z 6 I C F 5 6 2 J 4 4 G r 5 a + + 4 4 G X 4 4 C B 5 q y h 4 4 G u 4 4 K I 4 4 G G 4 4 G q 5 Z C E 5 6 i u 5 p S v 5 o + 0 5 p a 9 5 6 2 W 4 4 K S 5 a 6 f 5 p a 9 4 4 G X 4 4 G m 4 4 G E 4 4 G + 4 4 G Z 4 4 C C X G 7 j g 7 s g 5 7 e P 5 Z C I 5 5 u 4 6 K u H 5 6 q T 5 Y + j 4 4 G u 6 K i t 5 7 2 u X G 7 j g 7 s g 6 K a L 6 I i e 6 Y e R 4 4 G u 5 p S v 5 7 W m X G 7 j g 7 s g 5 a 6 2 5 L q L 5 p S v 5 o + 0 4 4 G d 4 4 G u 5 L u W 4 4 G u 5 Y q p 5 o i Q 6 Y e R 4 4 G u 5 L q k 5 L u Y 4 4 C A 4 4 G 7 4 4 G L X G 7 j g Y L j g a r j g Z / j g a / j g I H l p K f p m K r l u I L j g Y z j g Z P j g o z j g o n j g a 7 m l K / m j 7 T m l r 3 n r Z b j g p L l r p / m l r 3 j g Z f j g a b j g Y T j g o v j g Z P j g a j j g p L n n 6 X j g a P j g a b j g Y T j g b 7 j g Z n j g Y v j g I L j g I D v v I g / 4 4 G v 7 7 y R 4 4 G k 7 7 y J L D I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w 7 7 y N M e O A g O O A k O W V j z I w 4 4 G n 4 4 C M 7 7 y R 4 4 C N 4 4 G o 5 Z u e 5 6 2 U 4 4 G V 4 4 K M 4 4 G f 5 p a 5 4 4 G r 4 4 G K 6 I G e 4 4 G N 4 4 G X 4 4 G + 4 4 G Z 4 4 C R X G 7 j g a n j g a H j g o n j g a f m l K / m j 7 T m l r 3 n r Z b j g p L l r p / m l r 3 j g Z f j g a b j g Y T j g o v j g Z P j g a j j g p L n n 6 X j g o r j g b 7 j g Z f j g Z / j g Y v j g I L j g I D v v I g / 4 4 G v 4 4 G E 4 4 G P 4 4 G k 4 4 G n 4 4 K C 7 7 y J L D I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U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N i w y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3 L D I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g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O S w y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w L D I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E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0 M i w y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z L D I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Q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0 N S w y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y M e O A g O O B g u O B q u O B n + O B r u a A p + W I p e O C k u O B i u e t l O O B i O O B j + O B o O O B l e O B h O O A g i w y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y M u O A g O O B g u O B q u O B n + O B r u W 5 t O m 9 o u O C k u O A g e S 7 p O W S j O + 8 l + + 8 i D I w M j X v v I n l u b Q x M u a c i O + 8 k e a X p e e P v u W c q O O B r u a 6 g O W 5 t O m 9 o u O B p + O B i u e t l O O B i O O B j + O B o O O B l e O B h O O A g u + 8 i D / j g a / v v J H j g a T v v I k s M j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j P j g I D j g Y L j g a r j g Z / j g Y z n j 7 7 l n K j j g Y r k v Y / j g b 7 j g Y T j g a 7 l j L r j g p L j g Y r n r Z T j g Y j j g Y / j g a D j g Z X j g Y T j g I L j g I D v v I g / 4 4 G v 7 7 y R 4 4 G k 7 7 y J L D I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0 4 4 C A 4 4 G C 4 4 G q 4 4 G f 4 4 G M 5 p y A 5 b 6 M 4 4 G r 5 Y 2 S 5 q W t 4 4 G V 4 4 K M 4 4 G f 5 a 2 m 5 q C h 7 7 y I 5 Z y o 5 a 2 m 5 L i t 4 4 G u 5 p a 5 4 4 G v 5 Z y o 5 a 2 m 4 4 G X 4 4 G m 4 4 G E 4 4 K L 5 a 2 m 5 q C h 7 7 y J 4 4 G v 4 4 C B 5 q y h 4 4 G u 5 L i t 4 4 G u 4 4 G p 4 4 K M 4 4 G n 4 4 G Z 4 4 G L 4 4 C C 7 7 y I P + O B r + + 8 k e O B p O + 8 i S w y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2 L D I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1 4 4 C A 4 4 G C 4 4 G q 4 4 G f 4 4 G u 5 4 + + 5 Z y o 4 4 G u 6 I G 3 5 q W t 5 6 2 J 4 4 G v 4 4 C B 5 q y h 4 4 G u 5 L i t 4 4 G u 4 4 G p 4 4 K M 4 4 G n 4 4 G Z 4 4 G L 4 4 C C 5 L i A 5 5 W q 6 L + R 4 4 G E 4 4 K C 4 4 G u 4 4 K S 4 4 G K 5 6 2 U 4 4 G I 4 4 G P 4 4 G g 4 4 G V 4 4 G E 4 4 C C 7 7 y I P + O B r + + 8 k e O B p O + 8 i S w y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3 L D I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2 4 4 C A 4 4 G C 4 4 G q 4 4 G f 4 4 G u 5 4 + + 5 Z y o 4 4 G u 5 p q u 4 4 K J 4 4 G X 5 Z C R 4 4 G N 4 4 G v 4 4 C B 5 q y h 4 4 G u 5 L i t 4 4 G u 4 4 G p 4 4 K M 4 4 G r 4 4 G C 4 4 G m 4 4 G v 4 4 G + 4 4 K K 4 4 G + 4 4 G Z 4 4 G L 4 4 C C 4 4 C A 7 7 y I P + O B r + + 8 k e O B p O + 8 i S w y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y N + O A g O W k p + m Y q u W 4 g u O B q + W v v u O B l + O B p u O A g e S 6 u u a o q e W V j + m h j O O C h O S 7 i u W + j O O B r u S 6 u u a o q e a V m e i C s u O D u + W V k + e Z u u O B q + O B p O O B h O O B p u O B r u O B l O a E j + i m i + O A g e O B l O i m g e a c m + O B q u O B q e O B j O O B g u O C j O O B s O O A g e O B l O i H q u e U s e O B q + O B i u a b u O O B j e O B j + O B o O O B l e O B h O O A g i w y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4 L D I 3 N X 0 m c X V v d D t d L C Z x d W 9 0 O 0 N v b H V t b k N v d W 5 0 J n F 1 b 3 Q 7 O j I 3 N i w m c X V v d D t L Z X l D b 2 x 1 b W 5 O Y W 1 l c y Z x d W 9 0 O z p b X S w m c X V v d D t D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T G 9 n a W 5 J R C w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Q 2 9 k Z S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R 4 4 C A 4 4 G C 4 4 G q 4 4 G f 4 4 G v 4 4 C M 5 L q 6 5 q i p 4 4 C N 4 4 G r 4 4 G k 4 4 G E 4 4 G m 6 Z a i 5 b + D 4 4 G M 4 4 G C 4 4 K K 4 4 G + 4 4 G Z 4 4 G L 4 4 C C 4 4 C A 7 7 y I P + O B r + + 8 k e O B p O + 8 i S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R 7 7 y J 4 4 C A 5 a W z 5 o C n 4 4 G u 5 L q 6 5 q i p 7 7 y I 4 4 K 7 4 4 K v 4 4 K 3 4 4 O l 4 4 K i 4 4 O r 4 4 O P 4 4 O p 4 4 K 5 4 4 O h 4 4 O z 4 4 O I 4 4 C B 5 a 6 2 5 b q t 4 4 K E 6 I G 3 5 a C 0 4 4 G r 4 4 G K 4 4 G R 4 4 K L 5 5 S 3 5 a W z 5 b e u 5 Y i l 4 4 C B 6 Y W N 5 Y G 2 6 I C F 4 4 O 7 4 4 O R 4 4 O 8 4 4 O I 4 4 O K 4 4 O 8 4 4 G L 4 4 K J 4 4 G u 5 p q 0 5 Y q b 4 4 G q 4 4 G p 7 7 y J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L v v I n j g I D j g Z P j g a n j g o L j g a 7 k u r r m q K n v v I j j g Y T j g Z j j g o H j g o T k v Z P n v b D j g I H l h Z D n q 6 X o m Z D l v o X j g I H l h Z D n q 6 X o s r f m m K X j g I H o s q f l m 7 D l l Y / p o Y z j g a r j g a n v v I k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O + 8 k + + 8 i e O A g O m r m O m 9 o u i A h e O B r u S 6 u u a o q e + 8 i O W w s e i B t + W 3 r u W I p e O A g e S 7 i + i t t + O B r u m a m + O B r u i 6 q + S 9 k + e a h O O D u + W / g + e Q h u e a h O i Z k O W + h e O B q u O B q e + 8 i S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U 7 7 y J 4 4 C A 6 Z q c 4 4 G M 4 4 G E 4 4 G u 4 4 G C 4 4 K L 5 L q 6 4 4 G u 5 L q 6 5 q i p 7 7 y I 6 I G 3 5 a C 0 4 4 G r 4 4 G K 4 4 G R 4 4 K L 5 b e u 5 Y i l 5 b 6 F 6 Y G H 4 4 C B 5 b q X 6 I i X 4 4 G n 4 4 G u 4 4 K 1 4 4 O 8 4 4 O T 4 4 K 5 4 4 G u 5 o u S 5 Z C m 4 4 G q 4 4 G p 7 7 y J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X v v I n j g I D l k I z l k o z l l Y / p o Y z v v I j p g 6 j o k L 3 l t 6 7 l i K X v v I n i g L v v v J H j g a v p l q L j g Z n j g o v k u r r m q K n v v I j n t Z D l q Z r j g o T l s L H o g b f j g a r j g a n j g a v j g Y r j g Z H j g o v l t 6 7 l i K X j g I H l t 6 7 l i K X n m b r o q I D j g o T o k L 3 m m 7 j j g Y 3 j g a r j g a n v v I k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O + 8 l u + 8 i e O A g O O C o u O C p O O D j O O B r u S 6 u u O A h e O B r u S 6 u u a o q e + 8 i O e 1 k O W p m u O C h O W w s e i B t + O B q u O B q e O B q + O B i u O B k e O C i + W 3 r u W I p e O B q u O B q e + 8 i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7 7 y X 7 7 y J 4 4 C A 5 a S W 5 Z u 9 5 L q 6 4 4 G u 5 L q 6 5 q i p 7 7 y I 5 b C x 6 I G 3 5 b e u 5 Y i l 4 4 C B 6 L O D 6 L K 4 5 L 2 P 5 a 6 F 4 4 G 4 4 4 G u 5 Y W l 5 b G F 5 o u S 5 Z C m 4 4 G q 4 4 G p 7 7 y J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j v v I n j g I D l p J b l m 7 3 k u r r j g a 7 k u r r m q K n v v I j l s L H o g b f l t 6 7 l i K X j g I H o s 4 P o s r j k v Y / l r o X j g b j j g a 7 l h a X l s Y X m i 5 L l k K b j g a r j g a n v v I k s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j v v J n v v I n j g I D m h J / m n 5 P n l 4 f j g a v p l q L j g Z n j g o v k u r r m q K n l l Y / p o Y z v v I j v v K j v v K n v v L b m h J / m n 5 P o g I X i g L v v v J L j g o T m l r D l n o v j g q T j g 7 P j g 5 X j g 6 v j g q j j g 7 P j g r b n r Y n j g a 7 m h J / m n 5 P n l 4 f j g a v p l q L j g Z n j g o v l g Y / o p o v j g o T l t 6 7 l i K X j g a r j g a n v v I k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M O + 8 i e O A g O O D j + O D s + O C u + O D s + e X h e W b n u W + q e i A h e O B q u O B q e K A u + + 8 k + O B r u S 6 u u a o q e + 8 i O a X p e W 4 u O e U n + a 0 u + O C h O i B t + W g t O O B q u O B q e O B l e O B v u O B l u O B v u O B q u W g t O m d o u O B p + O B r u W 3 r u W I p e O C h O O D l + O D q e O C p O O D k O O C t + O D v O S + t e W u s + O B q u O B q e + 8 i S w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x 7 7 y J 4 4 C A 5 Y i R 4 4 K S 5 7 W C 4 4 G I 4 4 G m 5 Y e 6 5 o m A 4 4 G X 4 4 G f 5 L q 6 4 4 K E 4 4 G d 4 4 G u 5 a 6 2 5 p e P 4 4 G u 5 L q 6 5 q i p 7 7 y I 5 b C x 6 I G 3 5 b e u 5 Y i l 4 4 C B 6 L O D 6 L K 4 5 L 2 P 5 a 6 F 4 4 G 4 4 4 G u 5 Y W l 5 b G F 5 o u S 5 Z C m 4 4 G q 4 4 G p 7 7 y J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L v v I n j g I D n i q / n v a r o o q v l r r P o g I X j g a j j g Z 3 j g a 7 l r r b m l 4 / j g b 7 j g Z / j g a / p g b r m l 4 / v v I j k u 6 X k u I v j g I z n i q / n v a r o o q v l r r P o g I X n r Y n j g I 3 v v I n j g a 7 k u r r m q K n v v I j o i I j l k b P m n K z k v Y 3 j g a 7 j g Y b j g o / j g Z X j g o T l v 4 P j g a r j g Y T k u K 3 l g r f j g I H n p 4 H n l J / m t L v j g a 7 l u b P n q Y / j g Y z l r r P j g Z X j g o z j g o v j g a r j g a n v v I k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M + + 8 i e O A g O O C p O O D s + O C v + O D v O O D j e O D g + O D i O S 4 i u O B r u S 6 u u a o q e S + t e W u s + + 8 i O W A i + S 6 u u a D h e W g s e O B r u a 1 g e W H u u O C h O a 8 j + O B i O O B h O O A g e W A i + S 6 u u O B q + W v v u O B m e O C i + i q u e i s l y j j g b L j g b z j g Y Y p 5 L i t 5 Y K 3 4 4 C B 5 Y G P 6 K a L 4 4 K E 5 b e u 5 Y i l 4 4 K S 5 Y q p 6 Z W 3 4 4 G Z 4 4 K L 4 4 K I 4 4 G G 4 4 G q 5 o O F 5 a C x 5 5 m 6 5 L + h 4 4 G q 4 4 G p 7 7 y J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T v v I n j g I D j g 5 H j g 6 / j g 7 z j g 4 / j g 6 n j g r n j g 6 H j g 7 P j g 4 j j g I H j g q v j g r n j g r / j g 5 7 j g 7 z j g 4 / j g 6 n j g r n j g 6 H j g 7 P j g 4 j j g a r j g a n j g a 7 j g 4 / j g 6 n j g r n j g 6 H j g 7 P j g 4 g s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N e + 8 i e O A g O W M l + a c n e m u r u W 9 k + W x g O O B q + O C i O O C i + a L i e i H t C j j g o n j g a E p 5 Z W P 6 a G M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b v v I n j g I D j g 5 v j g 7 z j g 6 D j g 6 z j g r n j g a 7 k u r r m q K n v v I j l q 4 z j g Y z j g o n j g Z v j g o T m m r T o o Y z j g a r j g a n v v I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x N + + 8 i e O A g O + 8 r O + 8 p + + 8 o u + 8 t O O B q u O B q e O B r u a A p + e a h O O D n u O C p O O D j u O D q u O D h u O C o + K A u + + 8 l O O B q + m W o u O B m e O C i + S 6 u u a o q e + 8 i O W B j + i m i + O C h O W 3 r u W I p e O B q u O B q e + 8 i S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i D E 4 7 7 y J 4 4 C A 5 o C n 5 5 q E 4 4 K 1 4 4 O 8 4 4 O T 4 4 K 5 4 4 K E 5 Y q 0 5 Y O N 4 4 G u 5 b y 3 6 K a B 4 4 G q 4 4 G p 4 4 G u 5 L q 6 6 L q r 5 Y + W 5 b y V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S 7 7 y I M T n v v I n j g I D p n I f n g b 3 n r Y n j g a 7 n g b 3 l r r P j g a v o t b f l m 6 D j g Z n j g o v k u r r m q K n l l Y / p o Y z v v I j p g b / p m 6 P n l J / m t L v k u I r j g a 7 j g 4 j j g 6 n j g 5 b j g 6 v j g I H l g Y / o p o v j g o T l t 6 7 l i K X j g p L l i q n p l b f j g Z n j g o v j g o j j g Y b j g a r m g 4 X l o L H n m b r k v 6 H j g a r j g a n v v I k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L v v I g y M O + 8 i e O A g O O C s u O D j u O D o O a D h e W g s e + 8 i O m B u u S 8 n e a D h e W g s e + 8 i e O C k u e Q h u e U s e O B q O O B m e O C i + S 6 u u a o q e W V j + m h j O + 8 i O W B j + i m i + O C h O W 3 r u W I p e O B q u O B q e + 8 i S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j e + 8 k e O A g O W V j + + 8 k u O B q + a O s u O B k u O B n + + 8 i O + 8 k e + 8 i e + 9 n u + 8 i D I w 7 7 y J 4 4 G u 5 L q 6 5 q i p 5 Z W P 6 a G M 4 4 G u 5 L i t 4 4 G n 4 4 C B 4 4 G C 4 4 G q 4 4 G f 4 4 G M 4 4 C B 4 4 G o 4 4 G P 4 4 G r 5 r e x 5 Y i 7 4 4 G q 5 Z W P 6 a G M 4 4 G o 5 o C d 4 4 G G 4 4 K C 4 4 G u 4 4 G v 4 4 G p 4 4 K M 4 4 G n 4 4 G Z 4 4 G L 4 4 C C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Q 2 9 s d W 1 u M S w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y w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i w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S w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C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S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i w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y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C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S w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i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y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O C w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O S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u + 8 j e + 8 k u O A g O O B g u O B q u O B n + O B r + O A g e W V j + + 8 k u O B q + a O s u O B k u O B n + S 6 u u a o q e W V j + m h j O O B u O O B r u e Q h u i n o + O C h O O B n e O B r u i n o + a x u u O C k u O C g e O B l u O B m e S 6 p O a 1 g e O D u + O C p O O D m e O D s + O D i O O B q u O B q e + 8 i O O B k + O B q e O C g u O C h O m r m O m 9 o u i A h e O B q u O B q e O B r u m j n + S 6 i + S 8 m u O C k u O B i u S 4 l u i p s e O B m e O C i + O D n O O D q e O D s + O D h u O C o + O C o u O B q u O B q e O C g u W Q q + O B v + O B v u O B m e O A g u + 8 i e O B q + W P g u W K o O O B l + O B n + O B k + O B q O O B j O O B g u O C i u O B v u O B m e O B i + O A g u + 8 i D / j g a / v v J H j g a T v v I k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H v v I n j g I D l t 6 7 l i K X m h I / o r Z j j g p L j g o L j g a T j g Z P j g a j j g a / j g I H o q L H j g Z X j g o z j g a r j g Y T j g o L j g a 7 j g a f j g Y L j g o s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L v v I n j g I D l t 6 7 l i K X m h I / o r Z j j g p L j g o L j g a T j g Z P j g a j j g a / j g I H o q L H j g Z X j g o z j g a r j g Y T j g o L j g a 7 j g a f j g Y L j g o s s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P v v I n j g I D l t 6 7 l i K X j g p L j g a r j g Y / j g Z n j g Z / j g o H j g a v j g I H o o Y z m l L / v v I j l m 7 3 j g o T o h 6 r m s r v k v Z P j g a r j g a n v v I n j g Y z l i q r l i p v j g Z n j g o v l v 4 X o p o H j g Y z j g Y L j g o s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T v v I n j g I D l t 6 7 l i K X j g Z X j g o z j g a b j g Y T j g o v k u r r j g I X j g a / j g I H j g b 7 j g Z r j g I H o h 6 r l i I b j g Z / j g a H j g Y z l t 6 7 l i K X j g Z X j g o z j g a r j g Y T j g o j j g Y b l i q r l i p v j g Z n j g o v l v 4 X o p o H j g Y z j g Y L j g o s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X v v I n j g I D l t 6 7 l i K X j g p L l j 5 f j g Z H j g a b j g Y 3 j g Z / k u r r j g I X j g a v l r 7 7 j g Z f j g a b j g a / j g I H m o L z l t 6 7 j g p L j g a r j g Y / j g Z n j g Z / j g o H j g a v o o Y z m l L / j g a 7 m l K / m j 7 T j g Y z l v 4 X o p o H j g a f j g Y L j g o s s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b v v I n j g I D l t 6 7 l i K X j g Z X j g o z j g a b j g Y T j g o v k u r r j g I X j g Y z j g I H l t 6 7 l i K X j g a 7 n j 7 7 l r p / j g o T k u I 3 l v Z P m g K f j g p L l v L f j g Y / n p L 7 k v J r j g a v o q L T j g Y j j g o v l v 4 X o p o H j g Y z j g Y L j g o s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f v v I n j g I D l t 6 7 l i K X j g a / m s 5 X l v o v j g a f n p o H m r a L j g Z n j g o v l v 4 X o p o H j g Y z j g Y L j g o s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j v v I n j g I D l t 6 7 l i K X j g a 7 l j p / l m 6 D j g a v j g a / j g I H l t 6 7 l i K X j g Z X j g o z j g a b j g Y T j g o v k u r r j g I X j g a 7 l g b T j g a v l l Y / p o Y z j g Y z j g Y L j g o v j g Z P j g a j j g o L l p J r j g Y Q s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j v v J n v v I n j g I D l t 6 7 l i K X m h I / o r Z j j g p L j g a r j g Y / j g Z f j g I H k u r r m q K n m h I / o r Z j j g p L p q 5 j j g o H j g o v j g Z / j g o H j g a 7 m l Z n o g r L j g o T l l Z P n m b r j g p L o o Y z j g Y b l v 4 X o p o H j g Y z j g Y L j g o s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P v v I g x M O + 8 i e O A g O W 3 r u W I p e W V j + m h j O O B q + O B p O O B h O O B p u O B j e O B o e O C k + O B q O e Q h u i n o + O B m e O C i + O B n + O C g e O B q + O B r + O A g e W 3 r u W I p e O B l e O C j O O B p u O B h O O C i + S 6 u u O A h e O B q O O B r u S 6 p O a 1 g e O C k u a 3 s e O C g e O C i + W / h e i m g e O B j O O B g u O C i y w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k + + 8 i D E x 7 7 y J 4 4 C A 5 b e u 5 Y i l 4 4 G V 4 4 K M 4 4 G m 4 4 G E 4 4 K L 5 L q 6 4 4 C F 4 4 G u 6 K m x 4 4 K S 4 4 G N 4 4 G h 4 4 K T 4 4 G o 6 I G 0 4 4 G P 5 b + F 6 K a B 4 4 G M 4 4 G C 4 4 K L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T 7 7 y I M T L v v I n j g I D l t 6 7 l i K X j g Y z j g Y L j g o v j g Z P j g a j j g p L l j 6 P j g a v l h 7 r j g Z X j g a r j g Y T j g a f j g I H j g Z 3 j g a P j g a j j g Z f j g a b j g Y r j g Z H j g b D j g o j j g Y Q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H v v I n j g I D l r r b m l 4 / j g o T o p q r j g Z v j g Y 3 j g a j j g a 7 j g Y v j g Y v j g o / j g o o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L v v I n j g I D l j 4 v k u r r j g o T n n 6 X k u r r j g a j j g a 7 j g Y v j g Y v j g o / j g o o s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P v v I n j g I D p m q P o v 5 H m i Y D j g a 7 k u r r j g a j j g a 7 j g Y v j g Y v j g o / j g o r j g I H o h 6 r m s r v k v J r j g o T j g Z P j g a n j g o L k v J r j g a r j g a n j g a 7 l n L D l n 5 / m t L v l i 5 U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T v v I n j g I D l r a b m o K H j g a 7 m j o j m p a 3 j g 7 v o r J v n v q k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X v v I n j g I D o g b f l o L T j g a 7 n o J T k v 6 4 s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b v v I n j g I D o o Y z m l L / j g o T k v I H m p a 3 j g I H m s J H p l p P l m 6 P k v Z P v v I j v v L D v v L T v v K H j g p L l k K v j g o D v v I n j g Y z k u L v l g q z j g Z n j g o v o r J v l u q f j g 7 v o r J v m v J T k v J r j g 7 v n o J T k v 6 7 k v J o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f v v I n j g I D k u r r m q K n k v r X l r r P j g p L n j 7 7 j g a v l j 5 f j g Z H j g I H j g b 7 j g Z / j g a / l j 5 f j g Z H j g o v l j 6 / o g 7 3 m g K f j g a 7 j g Y L j g o v l v Z P k u o v o g I X v v I j l m 6 P k v Z P v v I n j g o T m l K / m j 7 T l m 6 P k v Z P j g a j j g a 7 k u q T m t Y H k v J r j g 7 v j g q T j g 5 n j g 7 P j g 4 g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j v v I n j g I D o o Y z m l L / j g a v j g o j j g o v l u o P l o L H n t J n j g I H v v L P v v K 7 v v L P j g I H j g 5 v j g 7 z j g 6 D j g 5 r j g 7 z j g r j j g a r j g a n j g a 7 o q J j k u o s s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j v v J n v v I n j g I D j g 4 b j g 6 z j g 5 P j g I H m m K D n l L v j g I H m l r D o g Z 7 j g I H p m 5 H o q o z j g I H m m 7 j n s Y 3 j g a r j g a k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T v v I g x M O + 8 i e O A g O O C p O O D s + O C v + O D v O O D j e O D g + O D i O S 4 i u O B r u a D h e W g s e O B q u O B q e + 8 i O i h j O a U v + O B q + O C i O O C i + O C g u O B r u O C k u m Z p O O B j + + 8 i S w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O + 8 i D E x 7 7 y J 4 4 C A 6 I e q 5 Y i G 4 4 G u 6 L q r 6 L + R 4 4 G n 6 L W 3 4 4 G N 4 4 G f 5 b e u 5 Y i l 5 L q L 6 L G h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V 4 4 C A 5 7 W Q 5 a m a 5 5 u 4 5 o m L 4 4 K E 4 4 O R 4 4 O 8 4 4 O I 4 4 O K 4 4 O 8 4 4 K S 6 I C D 4 4 G I 4 4 K L 6 Z q b 4 4 C B 5 o C n 5 q C 8 4 4 K E 5 L q 6 5 p + E 4 4 G u 4 4 G 7 4 4 G L 4 4 G r 5 r C X 4 4 G r 4 4 G q 4 4 K L 7 7 y I 4 4 G q 4 4 G j 4 4 G f 7 7 y J 4 4 G T 4 4 G o 4 4 G v 4 4 C B 4 4 G p 4 4 G u 4 4 K I 4 4 G G 4 4 G q 4 4 G T 4 4 G o 4 4 G n 4 4 G Z 4 4 G L 4 4 C C X G 7 j g Y L j g a r j g Z / j g o T j g Y L j g a r j g Z / j g a 7 j g Z T l r r b m l 4 / j g a 7 l o L T l k I j j g p L m g J 3 j g Y T o t b f j g Z P j g Z f j g I H m s J f j g a v j g a r j g o v v v I j j g a r j g a P j g Z / v v I n j g Z P j g a j j g p L j g Y r n r Z T j g Y j j g Y / j g a D j g Z X j g Y T j g I L v v I g / 4 4 G v 4 4 G E 4 4 G P 4 4 G k 4 4 G n 4 4 K C 7 7 y J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I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I 7 7 y R 7 7 y J 4 4 C A 5 Z C M 5 Z K M 5 Z y w 5 Y y 6 4 4 G u 5 Z y w 5 Z + f 5 Y a F 4 4 G n 4 4 G C 4 4 K L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I 7 7 y S 7 7 y J 4 4 C A 5 b C P 5 a 2 m 5 q C h 5 Y y 6 4 4 G M 5 Z C M 5 Z K M 5 Z y w 5 Y y 6 4 4 G o 5 Z C M 4 4 G Y 5 Y y 6 5 Z + f 4 4 G r 4 4 G q 4 4 K L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I 7 7 y T 7 7 y J 4 4 C A 6 L + R 6 Z q j 4 4 G r 5 L 2 O 5 o m A 5 b 6 X 6 I C F 4 4 G q 4 4 G p 4 4 C B 5 5 S f 5 r S 7 4 4 G M 5 Z u w 6 Z u j 4 4 G q 5 L q 6 4 4 G M 5 a S a 4 4 G P 5 L 2 P 4 4 K T 4 4 G n 4 4 G E 4 4 K L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I 7 7 y U 7 7 y J 4 4 C A 6 L + R 6 Z q j 4 4 G r 5 a S W 5 Z u 9 5 L q 6 4 4 G M 5 a S a 4 4 G P 5 L 2 P 4 4 K T 4 4 G n 4 4 G E 4 4 K L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I 7 7 y V 7 7 y J 4 4 C A 6 L + R 4 4 G P 4 4 G r 5 7 K + 5 6 W e 5 6 e R 5 5 e F 6 Z m i 4 4 K E 6 Z q c 4 4 G M 4 4 G E 4 4 G u 4 4 G C 4 4 K L 5 L q 6 4 4 G u 5 p a 9 6 K i t 4 4 G M 4 4 G C 4 4 K L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W 7 7 y N 7 7 y R 4 4 C A 4 4 C Q 5 Z W P 7 7 y W 4 4 G u 7 7 y I 7 7 y R 7 7 y J 7 7 2 e 7 7 y I 7 7 y V 7 7 y J 4 4 G u 4 4 G E 4 4 G a 4 4 K M 4 4 G L 4 4 G u 6 a C F 5 5 u u 4 4 G n 4 4 C M 7 7 y R I O m B v + O B k e O C i + O B q O a A n e O B h u O A j e O B v u O B n + O B r + O A j O + 8 k i D j g a n j g a H j g o n j g Y v j g a j j g Y T j g Y j j g b D p g b / j g Z H j g o v j g a j m g J 3 j g Y b j g I 3 j g a j l m 5 7 n r Z T j g Z X j g o z j g Z / m l r n j g a v j g Y r o g Z 7 j g Y 3 j g Z f j g b 7 j g Z n j g J H v v I g / 4 4 G v 4 4 G E 4 4 G P 4 4 G k 4 4 G n 4 4 K C 7 7 y J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y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z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0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1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2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3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4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M 5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X 4 4 C A 4 4 G C 4 4 G q 4 4 G f 4 4 G M 4 4 C B 5 Z C M 5 Z K M 5 Z W P 6 a G M 7 7 y I 6 Y O o 6 J C 9 5 b e u 5 Y i l 7 7 y J 4 4 G r 4 4 G k 4 4 G E 4 4 G m 4 4 C B 6 Y O o 6 J C 9 5 b e u 5 Y i l 4 4 K S 4 4 G X 4 4 G f 4 4 K K 4 4 C B 6 Y O o 6 J C 9 5 b e u 5 Y i l 4 4 G u 5 o S P 6 K 2 Y 4 4 K S 5 Y q p 6 Z W 3 4 4 G X 4 4 G f 4 4 K K 4 4 G Z 4 4 K L 4 4 K I 4 4 G G 4 4 G q 6 K i A 5 Y u V 4 4 G q 4 4 G p 4 4 G r 4 4 C B 4 4 G v 4 4 G Y 4 4 K B 4 4 G m 5 o 6 l 4 4 G X 4 4 G f 4 4 G u 4 4 G v 4 4 G p 4 4 G G 4 4 G E 4 4 G G 5 a C 0 6 Z 2 i 4 4 G n 4 4 G X 4 4 G f 4 4 G L 4 4 C C 4 4 C A 7 7 y I P + O B r + + 8 k e O B p O + 8 i S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M C w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l + + 8 j e + 8 k e O A g O O A k O W V j + + 8 l + O B p + O A j O + 8 k e + 9 n u + 8 m O O A j e O B q O W b n u e t l O O B l e O C j O O B n + a W u e O B q + O B i u i B n u O B j e O B l + O B v u O B m e O A k V x u 4 4 G d 4 4 G u 4 4 K I 4 4 G G 4 4 G q 6 K i A 5 Y u V 4 4 G q 4 4 G p 4 4 G r 4 4 G v 4 4 G Y 4 4 K B 4 4 G m 5 o 6 l 4 4 G X 4 4 G f 4 4 G o 4 4 G N 4 4 C B 4 4 G p 4 4 G u 4 4 K I 4 4 G G 4 4 G r 5 o C d 4 4 G E 4 4 G + 4 4 G X 4 4 G f 4 4 G L 4 4 C C 4 4 C A 7 7 y I P + O B r + + 8 k e O B p O + 8 i S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k e + 8 i e O A g O W w j + W t p u a g o e O B p + O B r u a O i O a l r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k u + 8 i e O A g O S 4 r e W t p u a g o e O B p + O B r u a O i O a l r S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k + + 8 i e O A g O m r m O e t i e W t p u a g o e O B p + O B r u a O i O a l r S w x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T v v I n j g I D l p K f l r a b j g 7 v l s I L p l o D l r a b m o K H j g a r j g a n j g a f j g a 7 m j o j m p a 3 j g 7 v o r J v n v q k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7 7 y V 7 7 y J 4 4 C A 6 I G 3 5 a C 0 4 4 G u 5 6 C U 5 L + u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l u + 8 i e O A g O i h j O a U v + O C h O S 8 g e a l r e O A g e a w k e m W k + W b o + S 9 k + + 8 i O + 8 s O + 8 t O + 8 o e O C k u W Q q + O C g O + 8 i e O B j O S 4 u + W C r O O B m e O C i + i s m + W 6 p + O D u + i s m + a 8 l O S 8 m u O D u + e g l O S / r u S 8 m i w x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j v v J f v v I n j g I D m m 7 j n s Y 3 j g a r j g a n j g p L o q q 3 j g p P j g a A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Y 7 7 y I 7 7 y Y 7 7 y J 4 4 C A 6 K G M 5 p S / 4 4 G M 5 L 2 c 5 o i Q 4 4 G X 4 4 G f 6 L O H 5 p a Z 4 4 C B 5 b q D 5 a C x 4 4 C B 7 7 y z 7 7 y u 7 7 y z 4 4 C B 4 4 O b 4 4 O 8 4 4 O g 4 4 O a 4 4 O 8 4 4 K 4 4 4 G q 4 4 G p 4 4 K S 6 K a L 4 4 G f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O + 8 i O + 8 m e + 8 i e O A g O O D h u O D r O O D k + e V q u e 1 h O O C h O a Y o O e U u + O B q u O B q e O C k u i m s + O B n y w x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g x M O + 8 i e O A g O W Q j O W S j O W c s O W M u u O B r u S 6 u u O A h e O B q O O B r u S 6 p O a 1 g e O B q u O B q e O C k u m A m u O B m O O B p u O A g e W Q j O W S j O W V j + m h j O + 8 i O m D q O i Q v e W 3 r u W I p e + 8 i e O B q + O B p O O B h O O B p u W t p u O C k + O B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g x M e + 8 i e O A g O O B n e O B r u S 7 l i w x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j v v I g x M e + 8 i e O A g O O B n e O B r u S 7 l l 8 0 M S w x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j g I D j g Y L j g a r j g Z / j g a / j g I H l p K f p m K r l u I L j g a v j g Y r j g Y T j g a b j g I H l k I z l k o z l l Y / p o Y z v v I j p g 6 j o k L 3 l t 6 7 l i K X v v I n j g a v p l q L j g Z n j g o v l g Y / o p o v j g o T l t 6 7 l i K X m h I / o r Z j j g Y z j g I H n j 7 7 l n K j j g o L m r o v j g a P j g a b j g Y T j g o v j g a j m g J 3 j g Y T j g b 7 j g Z n j g Y v j g I L j g I D v v I g / 4 4 G v 7 7 y R 4 4 G k 7 7 y J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k e + 8 i e O A g O e 1 k O W p m u O C h O i 7 o u W x h e O B q u O B q e O B q + m a m + O B l + O B p u O A g e W Q j O W S j O W c s O W M u u O C h O O B n e O B r u W H u u i 6 q + i A h e O B q O O B i + O B i + O C j + O C i + O B k + O B q O O B q + O C i O O C i u O A g e i H q u O C i e O C g u W 3 r u W I p e O B l e O C j O O C i + O B i + O C g u O B l + O C j O O B q u O B h O O B q O O B r u O B i u O B n e O C j O O B j O O B g u O C i y w x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L v v I n j g I D p g 6 j o k L 3 l t 6 7 l i K X j g p L l i q n p l b f j g Z n j g o v j g o j j g Y b j g a r m g 4 X l o L H j g Y z j g a / j g p P j g o n j g p P j g Z f j g a b j g Y T j g o s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T 7 7 y J 4 4 C A 5 Z C M 5 Z K M 5 Z W P 6 a G M 7 7 y I 6 Y O o 6 J C 9 5 b e u 5 Y i l 7 7 y J 4 4 G u 6 K e j 5 r G 6 4 4 G 4 4 4 G u 5 Y + W 5 7 W E 4 4 G / 4 4 G r 4 4 G k 4 4 G E 4 4 G m 4 4 G u 5 6 S + 5 L y a 5 Y W o 5 L 2 T 4 4 G u 5 5 C G 6 K e j 4 4 G v 5 Y 2 B 5 Y i G 4 4 G o 4 4 G v 4 4 G E 4 4 G I 4 4 G q 4 4 G E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l O + 8 i e O A g O W Q j O W S j O W c s O W M u u O B r u S 6 u u O A h e O B r + O A g e e P v u W c q O O C g u e U n + a 0 u + W b s O m b o + O B q u e K t u a z g e O B q + O B g u O C i y w x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X v v I n j g I D l k I z l k o z l l Y / p o Y z v v I j p g 6 j o k L 3 l t 6 7 l i K X v v I n j g a v p l q L j g Z f j g a b j g Z P j g o z j g b 7 j g a f o o Y z j g o / j g o z j g a b j g Y 3 j g Z / m l Z n o g r L j g o T l l Z P n m b r j g a 7 m i Y v m s 5 X j g a f j g a / p m Z D n l Y z j g Y z j g Y L j g o s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W 7 7 y J 4 4 C A 5 Z C M 5 Z K M 5 Z W P 6 a G M 7 7 y I 6 Y O o 6 J C 9 5 b e u 5 Y i l 7 7 y J 4 4 G r 6 Z a i 4 4 G Z 4 4 K L 5 p i U 4 4 G L 4 4 K J 4 4 G u 5 Y G P 6 K a L 4 4 K E 5 b e u 5 Y i l 5 o S P 6 K 2 Y 4 4 K S 4 4 G d 4 4 G u 4 4 G + 4 4 G + 5 Y + X 4 4 G R 5 Y W l 4 4 K M 4 4 G m 4 4 G X 4 4 G + 4 4 G G 5 L q 6 4 4 G M 5 a S a 4 4 G E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O + 8 l + + 8 i e O A g O O A j O m D q O i Q v e W 3 r u W I p e O B r u i n o + a 2 i O O B r u a O q O m A s u O B q + m W o u O B m e O C i + a z l e W + i + O A j e O B r u e b r u e a h O O C h O W G h e W u u e O B q + O B p O O B h O O B p u O B r u e k v u S 8 m u W F q O S 9 k + O B r u i q j e e f p e W 6 p u O B r + W N g e W I h u O B q O O B r + O B h O O B i O O B q u O B h C w x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/ v v J n v v I 3 v v J H v v I j v v J j v v I n j g I D l k I z l k o z l n L D l j L r j g a 7 k u r r j g I X j g a / j g I H n j 7 7 l n K j j g o L o o Y z m l L / j g Y v j g o n l h K r p g Y f j g Z X j g o z j g a b j g Y T j g o s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7 7 y Z 7 7 y N 7 7 y R 7 7 y I 7 7 y Z 7 7 y J 4 4 C A 5 Z C M 5 Z K M 5 Z W P 6 a G M 7 7 y I 6 Y O o 6 J C 9 5 b e u 5 Y i l 7 7 y J 4 4 K S 5 Y + j 5 a 6 f 4 4 G r 5 L i N 5 b 2 T 4 4 G q 5 Y i p 5 5 u K 4 4 G q 4 4 G p 4 4 K S 6 K a B 5 r G C 4 4 G Z 4 4 K L 4 4 C B 4 4 G E 4 4 K P 4 4 K G 4 4 K L 4 4 C M 4 4 G I 4 4 G b 5 Z C M 5 Z K M 6 K G M 5 4 K 6 4 4 C N 4 4 G q 4 4 G p 4 4 G M 6 K G M 4 4 K P 4 4 K M 4 4 G m 4 4 G E 4 4 K L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D E w 7 7 y J 4 4 C A 6 I e q 5 Y i G 4 4 G u 6 L q r 6 L + R 4 4 G q 5 L q 6 4 4 G M 6 K m x 4 4 G X 4 4 G m 4 4 G E 4 4 K L 5 Y a F 5 a 6 5 4 4 G L 4 4 K J 4 4 C B 5 Z C M 5 Z K M 5 Z W P 6 a G M 7 7 y I 6 Y O o 6 J C 9 5 b e u 5 Y i l 7 7 y J 4 4 G M 5 4 + + 5 Z y o 4 4 K C 5 q 6 L 4 4 G j 4 4 G m 4 4 G E 4 4 K L 4 4 G o 4 4 G u 5 Y 2 w 6 L G h 4 4 K S 5 Y + X 4 4 G R 4 4 K L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D E x 7 7 y J 4 4 C A 5 Z C M 5 Z K M 5 Z y w 5 Y y 6 4 4 G r 5 L 2 P 4 4 K A 5 Y + L 5 L q 6 4 4 K E 5 5 + l 5 L q 6 4 4 G o 4 4 G u 5 L q k 5 r W B 4 4 K S 6 Y C a 4 4 G Y 4 4 G m 4 4 C B 5 Z C M 5 Z K M 5 Z W P 6 a G M 7 7 y I 6 Y O o 6 J C 9 5 b e u 5 Y i l 7 7 y J 4 4 G M 5 4 + + 5 Z y o 4 4 K C 5 q 6 L 4 4 G j 4 4 G m 4 4 G E 4 4 K L 4 4 G o 4 4 G u 5 Y 2 w 6 L G h 4 4 K S 5 Y + X 4 4 G R 4 4 K L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+ + 8 m e + 8 j e + 8 k e + 8 i D E y 7 7 y J 4 4 C A 6 Y O o 6 J C 9 5 b e u 5 Y i l 4 4 K S 4 4 G q 4 4 G P 4 4 G X 4 4 G m 4 4 G E 4 4 G P 4 4 G f 4 4 K B 4 4 G r 4 4 G v 4 4 C B 5 Z C M 5 Z K M 5 Z y w 5 Y y 6 4 4 K E 5 Z C M 5 Z K M 5 Z y w 5 Y y 6 5 Y e 6 6 L q r 4 4 G u 5 L q 6 4 4 C F 4 4 G o 5 L q k 5 r W B 4 4 G Z 4 4 K L 4 4 G T 4 4 G o 4 4 G M 6 Y e N 6 K a B 4 4 G n 4 4 G C 4 4 K L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w 7 7 y I 7 7 y R 7 7 y J 4 4 C A 5 b C x 6 I G 3 4 4 G r 4 4 G k 4 4 G E 4 4 G m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w 7 7 y I 7 7 y S 7 7 y J 4 4 C A 5 7 W Q 5 a m a 5 6 2 J 4 4 G r 4 4 G k 4 4 G E 4 4 G m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x 4 4 C A 4 4 K k 4 4 O z 4 4 K / 4 4 O 8 4 4 O N 4 4 O D 4 4 O I 5 L i K 4 4 G u 5 L q 6 5 q i p 5 L 6 1 5 a 6 z 4 4 G r 6 Z a i 4 4 G Z 4 4 K L 4 4 G T 4 4 G o 4 4 G n 4 4 C B 4 4 G C 4 4 G q 4 4 G f 4 4 G M 6 K e j 5 r G 6 4 4 G Z 4 4 K L 5 b + F 6 K a B 4 4 G M 4 4 G C 4 4 K L 4 4 G o 5 o C d 4 4 G G 4 4 K C 4 4 G u 4 4 G r P + O C k u O B p O O B k e O B p u O B j + O B o O O B l e O B h O O A g u + 8 i D / j g a / j g Y T j g Y / j g a T j g a f j g o L v v I k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Q y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M y w x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Q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Q 1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N i w x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D c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Q 4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0 O S w x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A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x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6 I e q 6 L q r 4 4 G u I O e 1 j O m o k + O A g O O B g u O B q u O B n + i H q u i 6 q + O B r u e 1 j O m o k y w x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I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z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N C w x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U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2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1 N y w x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T g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U 5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M C w x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E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y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M y w x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Q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1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N i w x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j c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Y 4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6 K a L 6 I G e 4 4 G N 4 4 G X 4 4 G f 5 7 W M 6 a i T 4 4 C A 6 L q r 6 L + R 4 4 G n 6 K a L 6 I G e 4 4 G N 4 4 G X 4 4 G f 5 7 W M 6 a i T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2 O S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A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x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M i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M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0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N S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Y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c 3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3 O C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N z k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w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M S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I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z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N C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U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L v v I 3 v v J H j g I D m n I D j g o L j g a T j g o n j g Y v j g a P j g Z / n t Y z p q J P j g a / j g a n j g o z j g a f j g Z n j g Y v j g I J c b u + 8 i O W V j z E y 4 4 G u 7 7 y I 7 7 y R 7 7 y J 7 7 2 e 7 7 y I M T T v v I n j g Y v j g o n o q b L l v Z P j g Z n j g o v j g o L j g a 7 j g a 7 n l a r l j 7 f j g p L v v J H j g a T l j 7 P m r I T j g a v o q J j l h a X v v I k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L v v I 3 v v J L j g I D j g a n j g a 7 j g o j j g Y b j g a v l r 7 7 l v 5 z j g Z f j g b 7 j g Z f j g Z / j g Y v j g I L v v I g / 4 4 G v 7 7 y R 4 4 G k 7 7 y J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4 N i w x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M u + 8 j e + 8 k + O A g O a c g O e 1 g u e a h O O B q + i n o + a x u u O B l + O B v u O B l + O B n + O B i + O A g u + 8 i D / j g a / v v J H j g a T v v I k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g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7 7 y N 7 7 y U 4 4 C A 5 p y A 4 4 K C 5 Y 2 w 6 L G h 4 4 G r 5 q 6 L 4 4 G j 4 4 G m 4 4 G E 4 4 K L 4 4 K C 4 4 G u 4 4 G v 4 4 G p 4 4 K M 4 4 G n 4 4 G Z 4 4 G L 4 4 C C X G 7 v v I j l l Y 8 x M u O B r u + 8 i O + 8 k e + 8 i e + 9 n u + 8 i D E 0 7 7 y J 4 4 G L 4 4 K J 6 K m y 5 b 2 T 4 4 G Z 4 4 K L 4 4 K C 4 4 G u 4 4 G u 5 5 W q 5 Y + 3 4 4 K S 7 7 y R 4 4 G k 5 Y + z 5 q y E 4 4 G r 6 K i Y 5 Y W l 7 7 y J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y 7 7 y N 7 7 y V 4 4 C A 4 4 G p 4 4 G u 4 4 K I 4 4 G G 4 4 G r 5 a + + 5 b + c 4 4 G X 4 4 G + 4 4 G X 4 4 G f 4 4 G L 4 4 C C 4 4 C A 7 7 y I P + O B r + + 8 k e O B p O + 8 i S w x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g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P j g I D m r K H j g a 7 k u r r m q K n l l Y / p o Y z j g a v j g a T j g Y T j g a b j g I H j g Y L j g a r j g Z / j g Y z l r a b n v 5 L j g Z f j g Z / v v I j l l Z P n m b r j g p L l j 5 f j g Z H j g Z / v v I n j g Z P j g a j j g a 7 j g Y L j g o v j g o L j g a 7 j g Z n j g b n j g a b j g a s / 4 4 K S 4 4 G k 4 4 G R 4 4 G m 4 4 G P 4 4 G g 4 4 G V 4 4 G E 4 4 C C 4 4 C A 7 7 y I P + O B r + O B h O O B j + O B p O O B p + O C g u + 8 i S w x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D k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w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M S w x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I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z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N C w x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U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2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5 N y w x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O T g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k 5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A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M S w x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y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M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N C w x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1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Y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w N y w x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A 4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D k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M C w y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x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0 4 4 C A 5 a S n 6 Z i q 5 b i C 4 4 G n 4 4 G v 4 4 C B 4 4 C M 5 a S n 6 Z i q 5 b i C 5 L q 6 5 q i p 5 b C K 6 Y e N 4 4 G u 5 6 S + 5 L y a 4 4 G l 4 4 G P 4 4 K K 5 p 2 h 5 L 6 L 4 4 C N 4 4 G r 5 Z + 6 4 4 G l 4 4 G N 4 4 C B 4 4 G V 4 4 G + 4 4 G W 4 4 G + 4 4 G q 5 Y + W 5 7 W E 4 4 G / 4 4 K S 6 Y C y 4 4 K B 4 4 G m 4 4 G E 4 4 G + 4 4 G Z 4 4 C C X G 7 j g Y L j g a r j g Z / j g a / j g I H j g I z l p K f p m K r l u I L j g a / j g I H l u I L m s J H k u I D k u r r j g b L j g a j j g o r j g a 7 k u r r m q K n j g Y z l s I r p h 4 3 j g Z X j g o z j g a b j g Y T j g o v j g b 7 j g a H j g a f j g Y L j g o v j g I 3 j g a j m g J 3 j g Y T j g b 7 j g Z n j g Y v j g I L v v I g / 4 4 G v 7 7 y R 4 4 G k 7 7 y J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R 7 7 y J 4 4 C A 5 5 S 3 5 o C n 4 4 O 7 5 a W z 5 o C n 4 4 G M 4 4 G o 4 4 K C 4 4 G r 4 4 C B 5 L u V 5 L q L 4 4 K E 5 a 6 2 5 L q L 4 4 C B 5 Z y w 5 Z + f 4 4 G n 4 4 G u 5 r S 7 5 Y u V 4 4 G r 5 Y + C 5 Y q g 4 4 G X 4 4 C B 4 4 G d 4 4 G u 5 Y C L 5 o C n 4 4 G o 6 I O 9 5 Y q b 4 4 K S 5 Y 2 B 5 Y i G 4 4 G r 5 5 m 6 5 o + u 4 4 G n 4 4 G N 4 4 K L 4 4 G + 4 4 G h 4 4 G n 4 4 G C 4 4 K L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S 7 7 y J 4 4 C A 6 Y W N 5 Y G 2 6 I C F 4 4 O 7 4 4 O R 4 4 O 8 4 4 O I 4 4 O K 4 4 O 8 4 4 G q 4 4 G p 4 4 G L 4 4 K J 4 4 G u 5 p q 0 5 Y q b 7 7 y I 7 7 y k 7 7 y 2 4 4 C C 6 L q r 5 L 2 T 5 5 q E 5 p q 0 5 Y q b 4 4 G g 4 4 G R 4 4 G n 4 4 G q 4 4 G P 4 4 C B 5 7 K + 5 6 W e 5 5 q E 4 4 O 7 5 7 W M 5 r i I 5 5 q E 4 4 G q 4 4 K C 4 4 G u 5 6 2 J 4 4 K S 5 Z C r 4 4 K A 7 7 y J 4 4 G u 5 5 u 4 6 K u H 4 4 G M 5 Y + X 4 4 G R 4 4 K J 4 4 K M 4 4 C B 5 a 6 J 5 b + D 4 4 G X 4 4 G m 5 p q u 4 4 K J 4 4 G b 4 4 K L 4 4 G + 4 4 G h 4 4 G n 4 4 G C 4 4 K L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T 7 7 y J 4 4 C A 4 4 G T 4 4 G p 4 4 K C 4 4 G M 5 Z C E 4 4 C F 4 4 G u 5 Y C L 5 o C n 4 4 K S 5 5 m 6 5 o + u 4 4 G X 4 4 C B 5 a S i 4 4 K E 5 5 u u 5 q i Z 4 4 G r 5 Z C R 4 4 G L 4 4 G j 4 4 G m 4 4 C B 4 4 G E 4 4 G N 4 4 G E 4 4 G N 4 4 G o 5 p q u 4 4 K J 4 4 G b 4 4 K L 4 4 G + 4 4 G h 4 4 G n 4 4 G C 4 4 K L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U 7 7 y J 4 4 C A 5 a 2 Q 6 I K y 4 4 G m 5 a 6 2 5 b q t 4 4 G M 5 a 6 J 5 b + D 4 4 G X 4 4 G m 4 4 G T 4 4 G p 4 4 K C 4 4 K S 5 5 S j 4 4 G / 6 I K y 4 4 G m 4 4 K J 4 4 K M 4 4 K L 4 4 G + 4 4 G h 4 4 G n 4 4 G C 4 4 K L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V 7 7 y J 4 4 C A 6 a u Y 6 b 2 i 6 I C F 4 4 G M 5 L 2 P 4 4 G / 5 o W j 4 4 K M 4 4 G f 5 Z y w 5 Z + f 4 4 G n 5 a 6 J 5 b + D 4 4 G X 4 4 G m 5 p q u 4 4 K J 4 4 G b 4 4 K L 4 4 G + 4 4 G h 4 4 G n 4 4 G C 4 4 K L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W 7 7 y J 4 4 C A 6 a u Y 6 b 2 i 6 I C F 4 4 G M 4 4 G V 4 4 G + 4 4 G W 4 4 G + 4 4 G q 5 r S 7 5 Y u V 4 4 G u 5 a C 0 4 4 G r 5 o G 1 4 4 G + 4 4 K M 4 4 C B 5 6 S + 5 L y a 5 Y + C 5 Y q g 4 4 K S 6 Y C a 4 4 G Y 4 4 C B 5 5 S f 4 4 G N 4 4 G M 4 4 G E 4 4 K S 5 o y B 4 4 G j 4 4 G m 5 p q u 4 4 K J 4 4 G b 4 4 K L 4 4 G + 4 4 G h 4 4 G n 4 4 G C 4 4 K L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X 7 7 y J 4 4 C A 6 Z q c 4 4 G M 4 4 G E 4 4 G u 4 4 G C 4 4 K L 5 L q 6 4 4 G M 5 b C x 5 Y q 0 4 4 G u 5 q m f 5 L y a 4 4 G r 5 o G 1 4 4 G + 4 4 K M 4 4 C B 6 I e q 5 6 u L 4 4 G X 4 4 G f 5 5 S f 5 r S 7 4 4 K S 5 Z a 2 4 4 K B 4 4 K L 4 4 G + 4 4 G h 4 4 G n 4 4 G C 4 4 K L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Y 7 7 y J 4 4 C A 6 Z q c 4 4 G M 4 4 G E 4 4 G u 4 4 G C 4 4 K L 5 L q 6 4 4 G M 4 4 G V 4 4 G + 4 4 G W 4 4 G + 4 4 G q 5 5 S f 5 r S 7 5 5 u 4 6 K u H 4 4 G M 4 4 G n 4 4 G N 4 4 C B 5 a 6 J 5 b + D 4 4 G X 4 4 G m 5 5 S f 5 r S 7 4 4 K S 5 Z a 2 4 4 K B 4 4 K L 4 4 G + 4 4 G h 4 4 G n 4 4 G C 4 4 K L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7 7 y Z 7 7 y J 4 4 C A 5 Z C M 5 Z K M 5 Z y w 5 Y y 6 4 4 G n 4 4 G C 4 4 K L 4 4 G T 4 4 G o 4 4 K S 5 5 C G 5 5 S x 4 4 G r 5 L 2 P 5 b G F 4 4 K E 5 a 2 m 5 q C h 4 4 K S 6 Y G 4 5 o q e 4 4 G Z 4 4 K L 6 Z q b 4 4 G r 6 Y G / 4 4 G R 4 4 G f 4 4 K K 4 4 C B 5 Z C M 5 Z K M 5 Z y w 5 Y y 6 5 Y e 6 6 L q r 6 I C F 4 4 G M 5 7 W Q 5 a m a 4 4 K E 5 b C x 6 I G 3 4 4 G q 4 4 G p 4 4 G u 6 Z q b 4 4 G r 5 L i N 5 Y i p 4 4 G q 5 o m x 4 4 G E 4 4 K S 5 Y + X 4 4 G R 4 4 K L 4 4 G T 4 4 G o 4 4 G u 4 4 G q 4 4 G E 4 4 C B 5 b e u 5 Y i l 4 4 G u 4 4 G q 4 4 G E 4 4 G + 4 4 G h 4 4 G n 4 4 G C 4 4 K L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M T D v v I n j g I D l p J b l m 7 3 k u r r k v Y / m s J H i g L v v v J b j g Y z j g I H j g Z X j g b 7 j g Z b j g b 7 j g a r n m 7 j o q 4 f j g o T m g 4 X l o L H m j 5 D k v p v j g p L l j 5 f j g Z H j g o t c b u O B k + O B q O O B j O O B p + O B j e O C i + O B q u O B q e O A g e W F h e W u n + O B l + O B n + e U n + a 0 u + O B j O W W t u O C g e O C i + O B v u O B o e O B p + O B g u O C i y w y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D E x 7 7 y J 4 4 C A 4 4 O Y 4 4 K k 4 4 O I 4 4 K 5 4 4 O U 4 4 O 8 4 4 O B 4 4 G u 4 4 G q 4 4 G E 4 4 C B 5 L q 6 5 6 i u 4 4 K E 5 r C R 5 p e P 4 4 C B 5 Z u 9 5 7 G N 4 4 G u 6 Y G V 4 4 G E 4 4 K S 6 K q N 4 4 K B 5 Z C I 4 4 G G 4 4 G + 4 4 G h 4 4 G n 4 4 G C 4 4 K L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M T L v v I n j g I D k u o v m p a 3 o g I X j g a 7 m j I H j g a T l u I L m s J H j g a 7 l g I v k u r r m g 4 X l o L H j g Y z k v 5 3 o r b f j g Z X j g o z j g I H p g a n l i I f j g a v l j 5 b j g o r m i b H j g o / j g o z j g a b j g Y T j g o v j g b 7 j g a H j g a f j g Y L j g o s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X v v I g x M + + 8 i e O A g O W c s O W f n + O B r u S 6 u u O A h e O B r u e K r + e 9 q u i i q + W u s + i A h e e t i e O B u O O B r u e Q h u i n o + O B j O a 3 s e O B v u O B o + O B p u O B h O O C i y w y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x N e + 8 i D E 0 7 7 y J 4 4 C A 4 4 O b 4 4 O 8 4 4 O g 4 4 O s 4 4 K 5 5 4 q 2 5 o W L 4 4 G r 4 4 G C 4 4 K L 5 L q 6 4 4 G M 6 I e q 5 6 u L 4 4 G X 4 4 G m 5 Y a N 4 4 G z 5 Z y w 5 Z + f 5 6 S + 5 L y a 4 4 G u 5 L i t 4 4 G n 5 5 S f 5 r S 7 4 4 K S 5 Z a 2 4 4 K B 4 4 K L 4 4 G + 4 4 G h 4 4 G n 4 4 G C 4 4 K L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1 7 7 y I M T X v v I n j g I D v v K z v v K f v v K L v v L T j g a r j g a n j g a 7 m g K f n m o T j g 5 7 j g q T j g 4 7 j g 6 r j g 4 b j g q P j g a 7 k u r r j g Y z l t 6 7 l i K X j g p L l j 5 f j g Z H j g o v j g Z P j g a j j g a r j g Y / j g I H o h 6 r l i I b j g o n j g Z f j g Y / n l J / j g Y 3 j g o v j g Z P j g a j j g Y z j g a f j g Y 3 j g o v j g b 7 j g a H j g a f j g Y L j g o s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H v v I n j g I D l p J b l m 7 3 k u r r j g a j j g a 7 k u q T m t Y H j g a 7 m q Z / k v J r j g Y z l o p f j g Y j j g o v j g Z P j g a j j g Y z m n J / l v o X j g a f j g Y 3 j g o s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L v v I n j g I D m l o f l j J b j g o T n v 5 L m h a P j g a 7 p g Z X j g Y T j g Y v j g o n j g I H l p J b l m 7 3 k u r r j g a j j g a 7 j g 4 j j g 6 n j g 5 b j g 6 v j g Y z o t b f j g Z P j g o v j g Y r j g Z 3 j g o z j g Y z j g Y L j g o s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P v v I n j g I D l p J b l m 7 3 j g a 7 o q I D o q p 7 j g 7 v m l o f l j J b j g 7 v n v 5 L m h a P j g p L n n 6 X j g o v m q Z / k v J r j g Y z l o p f j g Y j j g o v j g Z P j g a j j g Y z m n J / l v o X j g a f j g Y 3 j g o s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T v v I n j g I D n i q / n v a r j g Y z l o p f j g Y j j g a b m s r v l r o n j g Y z m g q r l j J b j g Z n j g o v j g Y r j g Z 3 j g o z j g Y z j g Y L j g o s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X v v I n j g I D l p K f p m K r j g a 7 n t Y z m u I j n m o T j g a r n m b r l s Z X j g a v j g a T j g a r j g Y z j g o v j g Z P j g a j j g Y z m n J / l v o X j g a f j g Y 3 j g o s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b v v I j v v J b v v I n j g I D n p o / n p Y n j g a 7 l o p f p g L L j g o T n t q 3 m j I H j g a 7 j g Z / j g o H j g a 7 o s q D m i 4 X j g Y z l o p f l i q D j g Z n j g o v j g Y r j g Z 3 j g o z j g Y z j g Y L j g o s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f j g I D l p K f p m K r l u I L j g a f j g a / j g I H l k I T l j L r l v b n m i Y D j g a v k u r r m q K n n m 7 j o q 4 f n q p P l j 6 P j g p L p l o v o q K 3 j g Z f j g I H l s I L p l o D n m 7 j o q 4 f m q Z / p l q L j g a 7 n t L n k u 4 v j g 7 v l j 5 b m r K H j g Y 7 j g a r j g a n j g p L l k K v j g o H j g Z / n m 7 j o q 4 f m p a 3 l i 5 n j g p L o o Y z j g a P j g a b j g Y T j g b 7 j g Z n j g I J c b u O B g u O B q u O B n + O B r + O A g e W M u u W 9 u e a J g O O B r u S 6 u u a o q e e b u O i r h + e q k + W P o + O C k u e f p e O B o + O B p u O B h O O B v u O B m e O B i + O A g u O A g O + 8 i D / j g a / v v J H j g a T v v I k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j j g I D l p K f p m K r l u I L k u r r m q K n l l Z P n m b r j g 7 v n m 7 j o q 4 f j g r v j g 7 P j g r / j g 7 z j g a f j g a / j g I H m s J f o u 7 3 j g a v n m 7 j o q 4 f j g a f j g Y 3 j g o v l s I L p l o D n m 7 j o q 4 f l k 6 H j g a v j g o j j g o v k u r r m q K n n m 7 j o q 4 f n q p P l j 6 P j g p L p l o v o q K 3 j g Z f j g a b j g Y T j g b 7 j g Z n j g I J c b u O B g u O B q u O B n + O B r + O A g e S 6 u u a o q e W V k + e Z u u O D u + e b u O i r h + O C u + O D s + O C v + O D v O O B r u e b u O i r h + e q k + W P o + O C k u e f p e O B o + O B p u O B h O O B v u O B m e O B i + O A g u O A g O + 8 i D / j g a / v v J H j g a T v v I k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T j v v I 3 v v J H j g I D j g J D l l Y 8 x O O O B p + O A j O + 8 k e O A j e O B q O W b n u e t l O O B l e O C j O O B n + a W u e O B q + O B i u i B n u O B j e O B l + O B v u O B m e O A k V x u 4 4 G p 4 4 G h 4 4 K J 4 4 G n 5 L q 6 5 q i p 5 Z W T 5 5 m 6 4 4 O 7 5 5 u 4 6 K u H 4 4 K 7 4 4 O z 4 4 K / 4 4 O 8 4 4 K S 5 5 + l 4 4 K K 4 4 G + 4 4 G X 4 4 G f 4 4 G L 4 4 C C 4 4 C A 7 7 y I P + O B r + O B h O O B j + O B p O O B p + O C g u + 8 i S w y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y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M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N C w y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1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Y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x N y w y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E 4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T k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M C w y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x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E 5 4 4 C A 4 4 G C 4 4 G q 4 4 G f 4 4 G v 4 4 C B 5 L q 6 5 q i p 5 L 6 1 5 a 6 z 4 4 K S 5 Y + X 4 4 G R 4 4 G f 4 4 G o 5 o C d 4 4 G j 4 4 G f 5 a C 0 5 Z C I 4 4 C B 5 a 6 2 5 p e P 4 4 O 7 6 K a q 4 4 G b 4 4 G N 4 4 K E 5 Y + L 5 L q 6 5 L u l 5 a S W 4 4 G n 4 4 G v 4 4 C B 4 4 G p 4 4 G T 4 4 G r 5 5 u 4 6 K u H 4 4 G X 4 4 K I 4 4 G G 4 4 G o 5 o C d 4 4 G E 4 4 G + 4 4 G Z 4 4 G L 4 4 C C 4 4 C A 7 7 y I P + O B r + O B h O O B j + O B p O O B p + O C g u + 8 i S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y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M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N C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1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Y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y N y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I 4 L D I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j k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M C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x L D I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I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M y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0 L D I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w 4 4 C A 5 a S n 6 Z i q 5 b i C 4 4 G u 5 4 q v 5 7 2 q 6 K K r 5 a 6 z 6 I C F 5 6 2 J 5 p S v 5 o + 0 4 4 G u 5 Y + W 5 7 W E 4 4 G / 4 4 G r 4 4 G k 4 4 G E 4 4 G m 4 4 G K 6 I G e 4 4 G N 4 4 G X 4 4 G + 4 4 G Z 4 4 C C X G 7 l p K f p m K r l u I L j g a f j g a / j g I H j g I z l p K f p m K r l u I L n i q / n v a r o o q v l r r P o g I X n r Y n j g a 7 m l K / m j 7 T j g a v p l q L j g Z n j g o v m n a H k v o v j g I 3 j g p L l i L b l r p r j g Z f j g I H n i q / n v a r o o q v l r r P o g I X n r Y n j g a v l r 7 7 j g Z f j g I H m r K H j g a 7 j g o j j g Y b j g a r l k I T n q K 7 m l K / m j 7 T m l r 3 n r Z b j g p L l r p / m l r 3 j g Z f j g a b j g Y T j g b 7 j g Z n j g I J c b u O D u y D n t 4 / l k I j n m 7 j o q 4 f n q p P l j 6 P j g a 7 o q K 3 n v a 5 c b u O D u y D o p o v o i J 7 p h 5 H j g a 7 m l K / n t a Z c b u O D u y D l r r b k u o v m l K / m j 7 T j g Z 3 j g a 7 k u 5 b j g a 7 l i q n m i J D p h 5 H j g a 7 k u q T k u 5 j j g I D j g b v j g Y t c b u O B g u O B q u O B n + O B r + O A g e W k p + m Y q u W 4 g u O B j O O B k + O C j O O C i e O B r u a U r + a P t O a W v e e t l u O C k u W u n + a W v e O B l + O B p u O B h O O C i + O B k + O B q O O C k u e f p e O B o + O B p u O B h O O B v u O B m e O B i + O A g u O A g O + 8 i D / j g a / v v J H j g a T v v I k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j D v v I 0 x 4 4 C A 4 4 C Q 5 Z W P M j D j g a f j g I z v v J H j g I 3 j g a j l m 5 7 n r Z T j g Z X j g o z j g Z / m l r n j g a v j g Y r o g Z 7 j g Y 3 j g Z f j g b 7 j g Z n j g J F c b u O B q e O B o e O C i e O B p + a U r + a P t O a W v e e t l u O C k u W u n + a W v e O B l + O B p u O B h O O C i + O B k + O B q O O C k u e f p e O C i u O B v u O B l + O B n + O B i + O A g u O A g O + 8 i D / j g a / j g Y T j g Y / j g a T j g a f j g o L v v I k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N S w y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2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M z c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z O C w y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M 5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A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0 M S w y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y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M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X z E 0 N C w y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t f M T Q 1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x 4 4 C A 4 4 G C 4 4 G q 4 4 G f 4 4 G u 5 o C n 5 Y i l 4 4 K S 4 4 G K 5 6 2 U 4 4 G I 4 4 G P 4 4 G g 4 4 G V 4 4 G E 4 4 C C L D I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y 4 4 C A 4 4 G C 4 4 G q 4 4 G f 4 4 G u 5 b m 0 6 b 2 i 4 4 K S 4 4 C B 5 L u k 5 Z K M 7 7 y X 7 7 y I M j A y N e + 8 i e W 5 t D E y 5 p y I 7 7 y R 5 p e l 5 4 + + 5 Z y o 4 4 G u 5 r q A 5 b m 0 6 b 2 i 4 4 G n 4 4 G K 5 6 2 U 4 4 G I 4 4 G P 4 4 G g 4 4 G V 4 4 G E 4 4 C C 7 7 y I P + O B r + + 8 k e O B p O + 8 i S w y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x K S 9 B d X R v U m V t b 3 Z l Z E N v b H V t b n M x L n v l l Y 8 y M + O A g O O B g u O B q u O B n + O B j O e P v u W c q O O B i u S 9 j + O B v u O B h O O B r u W M u u O C k u O B i u e t l O O B i O O B j + O B o O O B l e O B h O O A g u O A g O + 8 i D / j g a / v v J H j g a T v v I k s M j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j T j g I D j g Y L j g a r j g Z / j g Y z m n I D l v o z j g a v l j Z L m p a 3 j g Z X j g o z j g Z / l r a b m o K H v v I j l n K j l r a b k u K 3 j g a 7 m l r n j g a / l n K j l r a b j g Z f j g a b j g Y T j g o v l r a b m o K H v v I n j g a / j g I H m r K H j g a 7 k u K 3 j g a 7 j g a n j g o z j g a f j g Z n j g Y v j g I L v v I g / 4 4 G v 7 7 y R 4 4 G k 7 7 y J L D I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Y s M j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j X j g I D j g Y L j g a r j g Z / j g a 7 n j 7 7 l n K j j g a 7 o g b f m p a 3 n r Y n j g a / j g I H m r K H j g a 7 k u K 3 j g a 7 j g a n j g o z j g a f j g Z n j g Y v j g I L k u I D n l a r o v 5 H j g Y T j g o L j g a 7 j g p L j g Y r n r Z T j g Y j j g Y / j g a D j g Z X j g Y T j g I L v v I g / 4 4 G v 7 7 y R 4 4 G k 7 7 y J L D I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c s M j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S k v Q X V 0 b 1 J l b W 9 2 Z W R D b 2 x 1 b W 5 z M S 5 7 5 Z W P M j b j g I D j g Y L j g a r j g Z / j g a 7 n j 7 7 l n K j j g a 7 m m q 7 j g o n j g Z f l k J H j g Y 3 j g a / j g I H m r K H j g a 7 k u K 3 j g a 7 j g a n j g o z j g a v j g Y L j g a b j g a / j g b 7 j g o r j g b 7 j g Z n j g Y v j g I L j g I D v v I g / 4 4 G v 7 7 y R 4 4 G k 7 7 y J L D I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+ W V j z I 3 4 4 C A 5 a S n 6 Z i q 5 b i C 4 4 G r 5 a + + 4 4 G X 4 4 G m 4 4 C B 5 L q 6 5 q i p 5 Z W P 6 a G M 4 4 K E 5 L u K 5 b 6 M 4 4 G u 5 L q 6 5 q i p 5 p W Z 6 I K y 4 4 O 7 5 Z W T 5 5 m 6 4 4 G r 4 4 G k 4 4 G E 4 4 G m 4 4 G u 4 4 G U 5 o S P 6 K a L 4 4 C B 4 4 G U 6 K a B 5 p y b 4 4 G q 4 4 G p 4 4 G M 4 4 G C 4 4 K M 4 4 G w 4 4 C B 4 4 G U 6 I e q 5 5 S x 4 4 G r 4 4 G K 5 p u 4 4 4 G N 4 4 G P 4 4 G g 4 4 G V 4 4 G E 4 4 C C L D I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E p L 0 F 1 d G 9 S Z W 1 v d m V k Q 2 9 s d W 1 u c z E u e 1 8 x N D g s M j c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I 6 M D Q 6 N T k u N j Q 1 O D Q y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b 2 d p b k l E J n F 1 b 3 Q 7 L C Z x d W 9 0 O 0 N v Z G U m c X V v d D s s J n F 1 b 3 Q 7 5 Z W P 7 7 y R 4 4 C A 4 4 G C 4 4 G q 4 4 G f 4 4 G v 4 4 C M 5 L q 6 5 q i p 4 4 C N 4 4 G r 4 4 G k 4 4 G E 4 4 G m 6 Z a i 5 b + D 4 4 G M 4 4 G C 4 4 K K 4 4 G + 4 4 G Z 4 4 G L 4 4 C C 4 4 C A 7 7 y I P + O B r + + 8 k e O B p O + 8 i S Z x d W 9 0 O y w m c X V v d D v l l Y / v v J L v v I j v v J H v v I n j g I D l p b P m g K f j g a 7 k u r r m q K n v v I j j g r v j g q / j g r f j g 6 X j g q L j g 6 v j g 4 / j g 6 n j g r n j g 6 H j g 7 P j g 4 j j g I H l r r b l u q 3 j g o T o g b f l o L T j g a v j g Y r j g Z H j g o v n l L f l p b P l t 6 7 l i K X j g I H p h Y 3 l g b b o g I X j g 7 v j g 5 H j g 7 z j g 4 j j g 4 r j g 7 z j g Y v j g o n j g a 7 m m r T l i p v j g a r j g a n v v I k m c X V v d D s s J n F 1 b 3 Q 7 5 Z W P 7 7 y S 7 7 y I 7 7 y S 7 7 y J 4 4 C A 4 4 G T 4 4 G p 4 4 K C 4 4 G u 5 L q 6 5 q i p 7 7 y I 4 4 G E 4 4 G Y 4 4 K B 4 4 K E 5 L 2 T 5 7 2 w 4 4 C B 5 Y W Q 5 6 u l 6 J m Q 5 b 6 F 4 4 C B 5 Y W Q 5 6 u l 6 L K 3 5 p i l 4 4 C B 6 L K n 5 Z u w 5 Z W P 6 a G M 4 4 G q 4 4 G p 7 7 y J J n F 1 b 3 Q 7 L C Z x d W 9 0 O + W V j + + 8 k u + 8 i O + 8 k + + 8 i e O A g O m r m O m 9 o u i A h e O B r u S 6 u u a o q e + 8 i O W w s e i B t + W 3 r u W I p e O A g e S 7 i + i t t + O B r u m a m + O B r u i 6 q + S 9 k + e a h O O D u + W / g + e Q h u e a h O i Z k O W + h e O B q u O B q e + 8 i S Z x d W 9 0 O y w m c X V v d D v l l Y / v v J L v v I j v v J T v v I n j g I D p m p z j g Y z j g Y T j g a 7 j g Y L j g o v k u r r j g a 7 k u r r m q K n v v I j o g b f l o L T j g a v j g Y r j g Z H j g o v l t 6 7 l i K X l v o X p g Y f j g I H l u p f o i J f j g a f j g a 7 j g r X j g 7 z j g 5 P j g r n j g a 7 m i 5 L l k K b j g a r j g a n v v I k m c X V v d D s s J n F 1 b 3 Q 7 5 Z W P 7 7 y S 7 7 y I 7 7 y V 7 7 y J 4 4 C A 5 Z C M 5 Z K M 5 Z W P 6 a G M 7 7 y I 6 Y O o 6 J C 9 5 b e u 5 Y i l 7 7 y J 4 o C 7 7 7 y R 4 4 G r 6 Z a i 4 4 G Z 4 4 K L 5 L q 6 5 q i p 7 7 y I 5 7 W Q 5 a m a 4 4 K E 5 b C x 6 I G 3 4 4 G q 4 4 G p 4 4 G r 4 4 G K 4 4 G R 4 4 K L 5 b e u 5 Y i l 4 4 C B 5 b e u 5 Y i l 5 5 m 6 6 K i A 4 4 K E 6 J C 9 5 p u 4 4 4 G N 4 4 G q 4 4 G p 7 7 y J J n F 1 b 3 Q 7 L C Z x d W 9 0 O + W V j + + 8 k u + 8 i O + 8 l u + 8 i e O A g O O C o u O C p O O D j O O B r u S 6 u u O A h e O B r u S 6 u u a o q e + 8 i O e 1 k O W p m u O C h O W w s e i B t + O B q u O B q e O B q + O B i u O B k e O C i + W 3 r u W I p e O B q u O B q e + 8 i S Z x d W 9 0 O y w m c X V v d D v l l Y / v v J L v v I j v v J f v v I n j g I D l p J b l m 7 3 k u r r j g a 7 k u r r m q K n v v I j l s L H o g b f l t 6 7 l i K X j g I H o s 4 P o s r j k v Y / l r o X j g b j j g a 7 l h a X l s Y X m i 5 L l k K b j g a r j g a n v v I k m c X V v d D s s J n F 1 b 3 Q 7 5 Z W P 7 7 y S 7 7 y I 7 7 y Y 7 7 y J 4 4 C A 5 a S W 5 Z u 9 5 L q 6 4 4 G u 5 L q 6 5 q i p 7 7 y I 5 b C x 6 I G 3 5 b e u 5 Y i l 4 4 C B 6 L O D 6 L K 4 5 L 2 P 5 a 6 F 4 4 G 4 4 4 G u 5 Y W l 5 b G F 5 o u S 5 Z C m 4 4 G q 4 4 G p 7 7 y J J n F 1 b 3 Q 7 L C Z x d W 9 0 O + W V j + + 8 k u + 8 i O + 8 m e + 8 i e O A g O a E n + a f k + e X h + O B q + m W o u O B m e O C i + S 6 u u a o q e W V j + m h j O + 8 i O + 8 q O + 8 q e + 8 t u a E n + a f k + i A h e K A u + + 8 k u O C h O a W s O W e i + O C p O O D s + O D l e O D q + O C q O O D s + O C t u e t i e O B r u a E n + a f k + e X h + O B q + m W o u O B m e O C i + W B j + i m i + O C h O W 3 r u W I p e O B q u O B q e + 8 i S Z x d W 9 0 O y w m c X V v d D v l l Y / v v J L v v I g x M O + 8 i e O A g O O D j + O D s + O C u + O D s + e X h e W b n u W + q e i A h e O B q u O B q e K A u + + 8 k + O B r u S 6 u u a o q e + 8 i O a X p e W 4 u O e U n + a 0 u + O C h O i B t + W g t O O B q u O B q e O B l e O B v u O B l u O B v u O B q u W g t O m d o u O B p + O B r u W 3 r u W I p e O C h O O D l + O D q e O C p O O D k O O C t + O D v O S + t e W u s + O B q u O B q e + 8 i S Z x d W 9 0 O y w m c X V v d D v l l Y / v v J L v v I g x M e + 8 i e O A g O W I k e O C k u e 1 g u O B i O O B p u W H u u a J g O O B l + O B n + S 6 u u O C h O O B n e O B r u W u t u a X j + O B r u S 6 u u a o q e + 8 i O W w s e i B t + W 3 r u W I p e O A g e i z g + i y u O S 9 j + W u h e O B u O O B r u W F p e W x h e a L k u W Q p u O B q u O B q e + 8 i S Z x d W 9 0 O y w m c X V v d D v l l Y / v v J L v v I g x M u + 8 i e O A g O e K r + e 9 q u i i q + W u s + i A h e O B q O O B n e O B r u W u t u a X j + O B v u O B n + O B r + m B u u a X j + + 8 i O S 7 p e S 4 i + O A j O e K r + e 9 q u i i q + W u s + i A h e e t i e O A j e + 8 i e O B r u S 6 u u a o q e + 8 i O i I i O W R s + a c r O S 9 j e O B r u O B h u O C j + O B l e O C h O W / g + O B q u O B h O S 4 r e W C t + O A g e e n g e e U n + a 0 u + O B r u W 5 s + e p j + O B j O W u s + O B l e O C j O O C i + O B q u O B q e + 8 i S Z x d W 9 0 O y w m c X V v d D v l l Y / v v J L v v I g x M + + 8 i e O A g O O C p O O D s + O C v + O D v O O D j e O D g + O D i O S 4 i u O B r u S 6 u u a o q e S + t e W u s + + 8 i O W A i + S 6 u u a D h e W g s e O B r u a 1 g e W H u u O C h O a 8 j + O B i O O B h O O A g e W A i + S 6 u u O B q + W v v u O B m e O C i + i q u e i s l y j j g b L j g b z j g Y Y p 5 L i t 5 Y K 3 4 4 C B 5 Y G P 6 K a L 4 4 K E 5 b e u 5 Y i l 4 4 K S 5 Y q p 6 Z W 3 4 4 G Z 4 4 K L 4 4 K I 4 4 G G 4 4 G q 5 o O F 5 a C x 5 5 m 6 5 L + h 4 4 G q 4 4 G p 7 7 y J J n F 1 b 3 Q 7 L C Z x d W 9 0 O + W V j + + 8 k u + 8 i D E 0 7 7 y J 4 4 C A 4 4 O R 4 4 O v 4 4 O 8 4 4 O P 4 4 O p 4 4 K 5 4 4 O h 4 4 O z 4 4 O I 4 4 C B 4 4 K r 4 4 K 5 4 4 K / 4 4 O e 4 4 O 8 4 4 O P 4 4 O p 4 4 K 5 4 4 O h 4 4 O z 4 4 O I 4 4 G q 4 4 G p 4 4 G u 4 4 O P 4 4 O p 4 4 K 5 4 4 O h 4 4 O z 4 4 O I J n F 1 b 3 Q 7 L C Z x d W 9 0 O + W V j + + 8 k u + 8 i D E 1 7 7 y J 4 4 C A 5 Y y X 5 p y d 6 a 6 u 5 b 2 T 5 b G A 4 4 G r 4 4 K I 4 4 K L 5 o u J 6 I e 0 K O O C i e O B o S n l l Y / p o Y w m c X V v d D s s J n F 1 b 3 Q 7 5 Z W P 7 7 y S 7 7 y I M T b v v I n j g I D j g 5 v j g 7 z j g 6 D j g 6 z j g r n j g a 7 k u r r m q K n v v I j l q 4 z j g Y z j g o n j g Z v j g o T m m r T o o Y z j g a r j g a n v v I k m c X V v d D s s J n F 1 b 3 Q 7 5 Z W P 7 7 y S 7 7 y I M T f v v I n j g I D v v K z v v K f v v K L v v L T j g a r j g a n j g a 7 m g K f n m o T j g 5 7 j g q T j g 4 7 j g 6 r j g 4 b j g q P i g L v v v J T j g a v p l q L j g Z n j g o v k u r r m q K n v v I j l g Y / o p o v j g o T l t 6 7 l i K X j g a r j g a n v v I k m c X V v d D s s J n F 1 b 3 Q 7 5 Z W P 7 7 y S 7 7 y I M T j v v I n j g I D m g K f n m o T j g r X j g 7 z j g 5 P j g r n j g o T l i r T l g 4 3 j g a 7 l v L f o p o H j g a r j g a n j g a 7 k u r r o u q v l j 5 b l v J U m c X V v d D s s J n F 1 b 3 Q 7 5 Z W P 7 7 y S 7 7 y I M T n v v I n j g I D p n I f n g b 3 n r Y n j g a 7 n g b 3 l r r P j g a v o t b f l m 6 D j g Z n j g o v k u r r m q K n l l Y / p o Y z v v I j p g b / p m 6 P n l J / m t L v k u I r j g a 7 j g 4 j j g 6 n j g 5 b j g 6 v j g I H l g Y / o p o v j g o T l t 6 7 l i K X j g p L l i q n p l b f j g Z n j g o v j g o j j g Y b j g a r m g 4 X l o L H n m b r k v 6 H j g a r j g a n v v I k m c X V v d D s s J n F 1 b 3 Q 7 5 Z W P 7 7 y S 7 7 y I M j D v v I n j g I D j g r L j g 4 7 j g 6 D m g 4 X l o L H v v I j p g b r k v J 3 m g 4 X l o L H v v I n j g p L n k I b n l L H j g a j j g Z n j g o v k u r r m q K n l l Y / p o Y z v v I j l g Y / o p o v j g o T l t 6 7 l i K X j g a r j g a n v v I k m c X V v d D s s J n F 1 b 3 Q 7 5 Z W P 7 7 y S 7 7 y N 7 7 y R 4 4 C A 5 Z W P 7 7 y S 4 4 G r 5 o 6 y 4 4 G S 4 4 G f 7 7 y I 7 7 y R 7 7 y J 7 7 2 e 7 7 y I M j D v v I n j g a 7 k u r r m q K n l l Y / p o Y z j g a 7 k u K 3 j g a f j g I H j g Y L j g a r j g Z / j g Y z j g I H j g a j j g Y / j g a v m t 7 H l i L v j g a r l l Y / p o Y z j g a j m g J 3 j g Y b j g o L j g a 7 j g a / j g a n j g o z j g a f j g Z n j g Y v j g I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5 Z W P 7 7 y S 7 7 y N 7 7 y S 4 4 C A 4 4 G C 4 4 G q 4 4 G f 4 4 G v 4 4 C B 5 Z W P 7 7 y S 4 4 G r 5 o 6 y 4 4 G S 4 4 G f 5 L q 6 5 q i p 5 Z W P 6 a G M 4 4 G 4 4 4 G u 5 5 C G 6 K e j 4 4 K E 4 4 G d 4 4 G u 6 K e j 5 r G 6 4 4 K S 4 4 K B 4 4 G W 4 4 G Z 5 L q k 5 r W B 4 4 O 7 4 4 K k 4 4 O Z 4 4 O z 4 4 O I 4 4 G q 4 4 G p 7 7 y I 4 4 G T 4 4 G p 4 4 K C 4 4 K E 6 a u Y 6 b 2 i 6 I C F 4 4 G q 4 4 G p 4 4 G u 6 a O f 5 L q L 5 L y a 4 4 K S 4 4 G K 5 L i W 6 K m x 4 4 G Z 4 4 K L 4 4 O c 4 4 O p 4 4 O z 4 4 O G 4 4 K j 4 4 K i 4 4 G q 4 4 G p 4 4 K C 5 Z C r 4 4 G / 4 4 G + 4 4 G Z 4 4 C C 7 7 y J 4 4 G r 5 Y + C 5 Y q g 4 4 G X 4 4 G f 4 4 G T 4 4 G o 4 4 G M 4 4 G C 4 4 K K 4 4 G + 4 4 G Z 4 4 G L 4 4 C C 7 7 y I P + O B r + + 8 k e O B p O + 8 i S Z x d W 9 0 O y w m c X V v d D v l l Y / v v J P v v I j v v J H v v I n j g I D l t 6 7 l i K X m h I / o r Z j j g p L j g o L j g a T j g Z P j g a j j g a / j g I H o q L H j g Z X j g o z j g a r j g Y T j g o L j g a 7 j g a f j g Y L j g o s m c X V v d D s s J n F 1 b 3 Q 7 5 Z W P 7 7 y T 7 7 y I 7 7 y S 7 7 y J 4 4 C A 5 b e u 5 Y i l 5 o S P 6 K 2 Y 4 4 K S 4 4 K C 4 4 G k 4 4 G T 4 4 G o 4 4 G v 4 4 C B 6 K i x 4 4 G V 4 4 K M 4 4 G q 4 4 G E 4 4 K C 4 4 G u 4 4 G n 4 4 G C 4 4 K L J n F 1 b 3 Q 7 L C Z x d W 9 0 O + W V j + + 8 k + + 8 i O + 8 k + + 8 i e O A g O W 3 r u W I p e O C k u O B q u O B j + O B m e O B n + O C g e O B q + O A g e i h j O a U v + + 8 i O W b v e O C h O i H q u a y u + S 9 k + O B q u O B q e + 8 i e O B j O W K q u W K m + O B m e O C i + W / h e i m g e O B j O O B g u O C i y Z x d W 9 0 O y w m c X V v d D v l l Y / v v J P v v I j v v J T v v I n j g I D l t 6 7 l i K X j g Z X j g o z j g a b j g Y T j g o v k u r r j g I X j g a / j g I H j g b 7 j g Z r j g I H o h 6 r l i I b j g Z / j g a H j g Y z l t 6 7 l i K X j g Z X j g o z j g a r j g Y T j g o j j g Y b l i q r l i p v j g Z n j g o v l v 4 X o p o H j g Y z j g Y L j g o s m c X V v d D s s J n F 1 b 3 Q 7 5 Z W P 7 7 y T 7 7 y I 7 7 y V 7 7 y J 4 4 C A 5 b e u 5 Y i l 4 4 K S 5 Y + X 4 4 G R 4 4 G m 4 4 G N 4 4 G f 5 L q 6 4 4 C F 4 4 G r 5 a + + 4 4 G X 4 4 G m 4 4 G v 4 4 C B 5 q C 8 5 b e u 4 4 K S 4 4 G q 4 4 G P 4 4 G Z 4 4 G f 4 4 K B 4 4 G r 6 K G M 5 p S / 4 4 G u 5 p S v 5 o + 0 4 4 G M 5 b + F 6 K a B 4 4 G n 4 4 G C 4 4 K L J n F 1 b 3 Q 7 L C Z x d W 9 0 O + W V j + + 8 k + + 8 i O + 8 l u + 8 i e O A g O W 3 r u W I p e O B l e O C j O O B p u O B h O O C i + S 6 u u O A h e O B j O O A g e W 3 r u W I p e O B r u e P v u W u n + O C h O S 4 j e W 9 k + a A p + O C k u W 8 t + O B j + e k v u S 8 m u O B q + i o t O O B i O O C i + W / h e i m g e O B j O O B g u O C i y Z x d W 9 0 O y w m c X V v d D v l l Y / v v J P v v I j v v J f v v I n j g I D l t 6 7 l i K X j g a / m s 5 X l v o v j g a f n p o H m r a L j g Z n j g o v l v 4 X o p o H j g Y z j g Y L j g o s m c X V v d D s s J n F 1 b 3 Q 7 5 Z W P 7 7 y T 7 7 y I 7 7 y Y 7 7 y J 4 4 C A 5 b e u 5 Y i l 4 4 G u 5 Y 6 f 5 Z u g 4 4 G r 4 4 G v 4 4 C B 5 b e u 5 Y i l 4 4 G V 4 4 K M 4 4 G m 4 4 G E 4 4 K L 5 L q 6 4 4 C F 4 4 G u 5 Y G 0 4 4 G r 5 Z W P 6 a G M 4 4 G M 4 4 G C 4 4 K L 4 4 G T 4 4 G o 4 4 K C 5 a S a 4 4 G E J n F 1 b 3 Q 7 L C Z x d W 9 0 O + W V j + + 8 k + + 8 i O + 8 m e + 8 i e O A g O W 3 r u W I p e a E j + i t m O O C k u O B q u O B j + O B l + O A g e S 6 u u a o q e a E j + i t m O O C k u m r m O O C g e O C i + O B n + O C g e O B r u a V m e i C s u O C h O W V k + e Z u u O C k u i h j O O B h u W / h e i m g e O B j O O B g u O C i y Z x d W 9 0 O y w m c X V v d D v l l Y / v v J P v v I g x M O + 8 i e O A g O W 3 r u W I p e W V j + m h j O O B q + O B p O O B h O O B p u O B j e O B o e O C k + O B q O e Q h u i n o + O B m e O C i + O B n + O C g e O B q + O B r + O A g e W 3 r u W I p e O B l e O C j O O B p u O B h O O C i + S 6 u u O A h e O B q O O B r u S 6 p O a 1 g e O C k u a 3 s e O C g e O C i + W / h e i m g e O B j O O B g u O C i y Z x d W 9 0 O y w m c X V v d D v l l Y / v v J P v v I g x M e + 8 i e O A g O W 3 r u W I p e O B l e O C j O O B p u O B h O O C i + S 6 u u O A h e O B r u i p s e O C k u O B j e O B o e O C k + O B q O i B t O O B j + W / h e i m g e O B j O O B g u O C i y Z x d W 9 0 O y w m c X V v d D v l l Y / v v J P v v I g x M u + 8 i e O A g O W 3 r u W I p e O B j O O B g u O C i + O B k + O B q O O C k u W P o + O B q + W H u u O B l e O B q u O B h O O B p + O A g e O B n e O B o + O B q O O B l + O B p u O B i u O B k e O B s O O C i O O B h C Z x d W 9 0 O y w m c X V v d D v l l Y / v v J T v v I j v v J H v v I n j g I D l r r b m l 4 / j g o T o p q r j g Z v j g Y 3 j g a j j g a 7 j g Y v j g Y v j g o / j g o o m c X V v d D s s J n F 1 b 3 Q 7 5 Z W P 7 7 y U 7 7 y I 7 7 y S 7 7 y J 4 4 C A 5 Y + L 5 L q 6 4 4 K E 5 5 + l 5 L q 6 4 4 G o 4 4 G u 4 4 G L 4 4 G L 4 4 K P 4 4 K K J n F 1 b 3 Q 7 L C Z x d W 9 0 O + W V j + + 8 l O + 8 i O + 8 k + + 8 i e O A g O m a o + i / k e a J g O O B r u S 6 u u O B q O O B r u O B i + O B i + O C j + O C i u O A g e i H q u a y u + S 8 m u O C h O O B k + O B q e O C g u S 8 m u O B q u O B q e O B r u W c s O W f n + a 0 u + W L l S Z x d W 9 0 O y w m c X V v d D v l l Y / v v J T v v I j v v J T v v I n j g I D l r a b m o K H j g a 7 m j o j m p a 3 j g 7 v o r J v n v q k m c X V v d D s s J n F 1 b 3 Q 7 5 Z W P 7 7 y U 7 7 y I 7 7 y V 7 7 y J 4 4 C A 6 I G 3 5 a C 0 4 4 G u 5 6 C U 5 L + u J n F 1 b 3 Q 7 L C Z x d W 9 0 O + W V j + + 8 l O + 8 i O + 8 l u + 8 i e O A g O i h j O a U v + O C h O S 8 g e a l r e O A g e a w k e m W k + W b o + S 9 k + + 8 i O + 8 s O + 8 t O + 8 o e O C k u W Q q + O C g O + 8 i e O B j O S 4 u + W C r O O B m e O C i + i s m + W 6 p + O D u + i s m + a 8 l O S 8 m u O D u + e g l O S / r u S 8 m i Z x d W 9 0 O y w m c X V v d D v l l Y / v v J T v v I j v v J f v v I n j g I D k u r r m q K n k v r X l r r P j g p L n j 7 7 j g a v l j 5 f j g Z H j g I H j g b 7 j g Z / j g a / l j 5 f j g Z H j g o v l j 6 / o g 7 3 m g K f j g a 7 j g Y L j g o v l v Z P k u o v o g I X v v I j l m 6 P k v Z P v v I n j g o T m l K / m j 7 T l m 6 P k v Z P j g a j j g a 7 k u q T m t Y H k v J r j g 7 v j g q T j g 5 n j g 7 P j g 4 g m c X V v d D s s J n F 1 b 3 Q 7 5 Z W P 7 7 y U 7 7 y I 7 7 y Y 7 7 y J 4 4 C A 6 K G M 5 p S / 4 4 G r 4 4 K I 4 4 K L 5 b q D 5 a C x 5 7 S Z 4 4 C B 7 7 y z 7 7 y u 7 7 y z 4 4 C B 4 4 O b 4 4 O 8 4 4 O g 4 4 O a 4 4 O 8 4 4 K 4 4 4 G q 4 4 G p 4 4 G u 6 K i Y 5 L q L J n F 1 b 3 Q 7 L C Z x d W 9 0 O + W V j + + 8 l O + 8 i O + 8 m e + 8 i e O A g O O D h u O D r O O D k + O A g e a Y o O e U u + O A g e a W s O i B n u O A g e m b k e i q j O O A g e a b u O e x j e O B q u O B q S Z x d W 9 0 O y w m c X V v d D v l l Y / v v J T v v I g x M O + 8 i e O A g O O C p O O D s + O C v + O D v O O D j e O D g + O D i O S 4 i u O B r u a D h e W g s e O B q u O B q e + 8 i O i h j O a U v + O B q + O C i O O C i + O C g u O B r u O C k u m Z p O O B j + + 8 i S Z x d W 9 0 O y w m c X V v d D v l l Y / v v J T v v I g x M e + 8 i e O A g O i H q u W I h u O B r u i 6 q + i / k e O B p + i 1 t + O B j e O B n + W 3 r u W I p e S 6 i + i x o S Z x d W 9 0 O y w m c X V v d D v l l Y / v v J X j g I D n t Z D l q Z r n m 7 j m i Y v j g o T j g 5 H j g 7 z j g 4 j j g 4 r j g 7 z j g p L o g I P j g Y j j g o v p m p v j g I H m g K f m o L z j g o T k u r r m n 4 T j g a 7 j g b v j g Y v j g a v m s J f j g a v j g a r j g o v v v I j j g a r j g a P j g Z / v v I n j g Z P j g a j j g a / j g I H j g a n j g a 7 j g o j j g Y b j g a r j g Z P j g a j j g a f j g Z n j g Y v j g I J c b u O B g u O B q u O B n + O C h O O B g u O B q u O B n + O B r u O B l O W u t u a X j + O B r u W g t O W Q i O O C k u a A n e O B h O i 1 t + O B k + O B l + O A g e a w l + O B q + O B q u O C i + + 8 i O O B q u O B o + O B n + + 8 i e O B k + O B q O O C k u O B i u e t l O O B i O O B j + O B o O O B l e O B h O O A g u + 8 i D / j g a / j g Y T j g Y / j g a T j g a f j g o L v v I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5 Z W P 7 7 y W 7 7 y I 7 7 y R 7 7 y J 4 4 C A 5 Z C M 5 Z K M 5 Z y w 5 Y y 6 4 4 G u 5 Z y w 5 Z + f 5 Y a F 4 4 G n 4 4 G C 4 4 K L J n F 1 b 3 Q 7 L C Z x d W 9 0 O + W V j + + 8 l u + 8 i O + 8 k u + 8 i e O A g O W w j + W t p u a g o e W M u u O B j O W Q j O W S j O W c s O W M u u O B q O W Q j O O B m O W M u u W f n + O B q + O B q u O C i y Z x d W 9 0 O y w m c X V v d D v l l Y / v v J b v v I j v v J P v v I n j g I D o v 5 H p m q P j g a v k v Y 7 m i Y D l v p f o g I X j g a r j g a n j g I H n l J / m t L v j g Y z l m 7 D p m 6 P j g a r k u r r j g Y z l p J r j g Y / k v Y / j g p P j g a f j g Y T j g o s m c X V v d D s s J n F 1 b 3 Q 7 5 Z W P 7 7 y W 7 7 y I 7 7 y U 7 7 y J 4 4 C A 6 L + R 6 Z q j 4 4 G r 5 a S W 5 Z u 9 5 L q 6 4 4 G M 5 a S a 4 4 G P 5 L 2 P 4 4 K T 4 4 G n 4 4 G E 4 4 K L J n F 1 b 3 Q 7 L C Z x d W 9 0 O + W V j + + 8 l u + 8 i O + 8 l e + 8 i e O A g O i / k e O B j + O B q + e y v u e l n u e n k e e X h e m Z o u O C h O m a n O O B j O O B h O O B r u O B g u O C i + S 6 u u O B r u a W v e i o r e O B j O O B g u O C i y Z x d W 9 0 O y w m c X V v d D v l l Y / v v J b v v I 3 v v J H j g I D j g J D l l Y / v v J b j g a 7 v v I j v v J H v v I n v v Z 7 v v I j v v J X v v I n j g a 7 j g Y T j g Z r j g o z j g Y v j g a 7 p o I X n m 6 7 j g a f j g I z v v J E g 6 Y G / 4 4 G R 4 4 K L 4 4 G o 5 o C d 4 4 G G 4 4 C N 4 4 G + 4 4 G f 4 4 G v 4 4 C M 7 7 y S I O O B q e O B o e O C i e O B i + O B q O O B h O O B i O O B s O m B v + O B k e O C i + O B q O a A n e O B h u O A j e O B q O W b n u e t l O O B l e O C j O O B n + a W u e O B q + O B i u i B n u O B j e O B l + O B v u O B m e O A k e + 8 i D / j g a / j g Y T j g Y / j g a T j g a f j g o L v v I k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v l l Y / v v J f j g I D j g Y L j g a r j g Z / j g Y z j g I H l k I z l k o z l l Y / p o Y z v v I j p g 6 j o k L 3 l t 6 7 l i K X v v I n j g a v j g a T j g Y T j g a b j g I H p g 6 j o k L 3 l t 6 7 l i K X j g p L j g Z f j g Z / j g o r j g I H p g 6 j o k L 3 l t 6 7 l i K X j g a 7 m h I / o r Z j j g p L l i q n p l b f j g Z f j g Z / j g o r j g Z n j g o v j g o j j g Y b j g a r o q I D l i 5 X j g a r j g a n j g a v j g I H j g a / j g Z j j g o H j g a b m j q X j g Z f j g Z / j g a 7 j g a / j g a n j g Y b j g Y T j g Y b l o L T p n a L j g a f j g Z f j g Z / j g Y v j g I L j g I D v v I g / 4 4 G v 7 7 y R 4 4 G k 7 7 y J J n F 1 b 3 Q 7 L C Z x d W 9 0 O 1 8 0 M C Z x d W 9 0 O y w m c X V v d D v l l Y / v v J f v v I 3 v v J H j g I D j g J D l l Y / v v J f j g a f j g I z v v J H v v Z 7 v v J j j g I 3 j g a j l m 5 7 n r Z T j g Z X j g o z j g Z / m l r n j g a v j g Y r o g Z 7 j g Y 3 j g Z f j g b 7 j g Z n j g J F c b u O B n e O B r u O C i O O B h u O B q u i o g O W L l e O B q u O B q e O B q + O B r + O B m O O C g e O B p u a O p e O B l + O B n + O B q O O B j e O A g e O B q e O B r u O C i O O B h u O B q + a A n e O B h O O B v u O B l + O B n + O B i + O A g u O A g O + 8 i D / j g a / v v J H j g a T v v I k m c X V v d D s s J n F 1 b 3 Q 7 5 Z W P 7 7 y Y 7 7 y I 7 7 y R 7 7 y J 4 4 C A 5 b C P 5 a 2 m 5 q C h 4 4 G n 4 4 G u 5 o 6 I 5 q W t J n F 1 b 3 Q 7 L C Z x d W 9 0 O + W V j + + 8 m O + 8 i O + 8 k u + 8 i e O A g O S 4 r e W t p u a g o e O B p + O B r u a O i O a l r S Z x d W 9 0 O y w m c X V v d D v l l Y / v v J j v v I j v v J P v v I n j g I D p q 5 j n r Y n l r a b m o K H j g a f j g a 7 m j o j m p a 0 m c X V v d D s s J n F 1 b 3 Q 7 5 Z W P 7 7 y Y 7 7 y I 7 7 y U 7 7 y J 4 4 C A 5 a S n 5 a 2 m 4 4 O 7 5 b C C 6 Z a A 5 a 2 m 5 q C h 4 4 G q 4 4 G p 4 4 G n 4 4 G u 5 o 6 I 5 q W t 4 4 O 7 6 K y b 5 7 6 p J n F 1 b 3 Q 7 L C Z x d W 9 0 O + W V j + + 8 m O + 8 i O + 8 l e + 8 i e O A g O i B t + W g t O O B r u e g l O S / r i Z x d W 9 0 O y w m c X V v d D v l l Y / v v J j v v I j v v J b v v I n j g I D o o Y z m l L / j g o T k v I H m p a 3 j g I H m s J H p l p P l m 6 P k v Z P v v I j v v L D v v L T v v K H j g p L l k K v j g o D v v I n j g Y z k u L v l g q z j g Z n j g o v o r J v l u q f j g 7 v o r J v m v J T k v J r j g 7 v n o J T k v 6 7 k v J o m c X V v d D s s J n F 1 b 3 Q 7 5 Z W P 7 7 y Y 7 7 y I 7 7 y X 7 7 y J 4 4 C A 5 p u 4 5 7 G N 4 4 G q 4 4 G p 4 4 K S 6 K q t 4 4 K T 4 4 G g J n F 1 b 3 Q 7 L C Z x d W 9 0 O + W V j + + 8 m O + 8 i O + 8 m O + 8 i e O A g O i h j O a U v + O B j O S 9 n O a I k O O B l + O B n + i z h + a W m e O A g e W 6 g + W g s e O A g e + 8 s + + 8 r u + 8 s + O A g e O D m + O D v O O D o O O D m u O D v O O C u O O B q u O B q e O C k u i m i + O B n y Z x d W 9 0 O y w m c X V v d D v l l Y / v v J j v v I j v v J n v v I n j g I D j g 4 b j g 6 z j g 5 P n l a r n t Y T j g o T m m K D n l L v j g a r j g a n j g p L o p r P j g Z 8 m c X V v d D s s J n F 1 b 3 Q 7 5 Z W P 7 7 y Y 7 7 y I M T D v v I n j g I D l k I z l k o z l n L D l j L r j g a 7 k u r r j g I X j g a j j g a 7 k u q T m t Y H j g a r j g a n j g p L p g J r j g Z j j g a b j g I H l k I z l k o z l l Y / p o Y z v v I j p g 6 j o k L 3 l t 6 7 l i K X v v I n j g a v j g a T j g Y T j g a b l r a b j g p P j g a A m c X V v d D s s J n F 1 b 3 Q 7 5 Z W P 7 7 y Y 7 7 y I M T H v v I n j g I D j g Z 3 j g a 7 k u 5 Y m c X V v d D s s J n F 1 b 3 Q 7 5 Z W P 7 7 y Y 7 7 y I M T H v v I n j g I D j g Z 3 j g a 7 k u 5 Z f N D E m c X V v d D s s J n F 1 b 3 Q 7 5 Z W P 7 7 y Z 4 4 C A 4 4 G C 4 4 G q 4 4 G f 4 4 G v 4 4 C B 5 a S n 6 Z i q 5 b i C 4 4 G r 4 4 G K 4 4 G E 4 4 G m 4 4 C B 5 Z C M 5 Z K M 5 Z W P 6 a G M 7 7 y I 6 Y O o 6 J C 9 5 b e u 5 Y i l 7 7 y J 4 4 G r 6 Z a i 4 4 G Z 4 4 K L 5 Y G P 6 K a L 4 4 K E 5 b e u 5 Y i l 5 o S P 6 K 2 Y 4 4 G M 4 4 C B 5 4 + + 5 Z y o 4 4 K C 5 q 6 L 4 4 G j 4 4 G m 4 4 G E 4 4 K L 4 4 G o 5 o C d 4 4 G E 4 4 G + 4 4 G Z 4 4 G L 4 4 C C 4 4 C A 7 7 y I P + O B r + + 8 k e O B p O + 8 i S Z x d W 9 0 O y w m c X V v d D v l l Y / v v J n v v I 3 v v J H v v I j v v J H v v I n j g I D n t Z D l q Z r j g o T o u 6 L l s Y X j g a r j g a n j g a v p m p v j g Z f j g a b j g I H l k I z l k o z l n L D l j L r j g o T j g Z 3 j g a 7 l h 7 r o u q v o g I X j g a j j g Y v j g Y v j g o / j g o v j g Z P j g a j j g a v j g o j j g o r j g I H o h 6 r j g o n j g o L l t 6 7 l i K X j g Z X j g o z j g o v j g Y v j g o L j g Z f j g o z j g a r j g Y T j g a j j g a 7 j g Y r j g Z 3 j g o z j g Y z j g Y L j g o s m c X V v d D s s J n F 1 b 3 Q 7 5 Z W P 7 7 y Z 7 7 y N 7 7 y R 7 7 y I 7 7 y S 7 7 y J 4 4 C A 6 Y O o 6 J C 9 5 b e u 5 Y i l 4 4 K S 5 Y q p 6 Z W 3 4 4 G Z 4 4 K L 4 4 K I 4 4 G G 4 4 G q 5 o O F 5 a C x 4 4 G M 4 4 G v 4 4 K T 4 4 K J 4 4 K T 4 4 G X 4 4 G m 4 4 G E 4 4 K L J n F 1 b 3 Q 7 L C Z x d W 9 0 O + W V j + + 8 m e + 8 j e + 8 k e + 8 i O + 8 k + + 8 i e O A g O W Q j O W S j O W V j + m h j O + 8 i O m D q O i Q v e W 3 r u W I p e + 8 i e O B r u i n o + a x u u O B u O O B r u W P l u e 1 h O O B v + O B q + O B p O O B h O O B p u O B r u e k v u S 8 m u W F q O S 9 k + O B r u e Q h u i n o + O B r + W N g e W I h u O B q O O B r + O B h O O B i O O B q u O B h C Z x d W 9 0 O y w m c X V v d D v l l Y / v v J n v v I 3 v v J H v v I j v v J T v v I n j g I D l k I z l k o z l n L D l j L r j g a 7 k u r r j g I X j g a / j g I H n j 7 7 l n K j j g o L n l J / m t L v l m 7 D p m 6 P j g a r n i r b m s 4 H j g a v j g Y L j g o s m c X V v d D s s J n F 1 b 3 Q 7 5 Z W P 7 7 y Z 7 7 y N 7 7 y R 7 7 y I 7 7 y V 7 7 y J 4 4 C A 5 Z C M 5 Z K M 5 Z W P 6 a G M 7 7 y I 6 Y O o 6 J C 9 5 b e u 5 Y i l 7 7 y J 4 4 G r 6 Z a i 4 4 G X 4 4 G m 4 4 G T 4 4 K M 4 4 G + 4 4 G n 6 K G M 4 4 K P 4 4 K M 4 4 G m 4 4 G N 4 4 G f 5 p W Z 6 I K y 4 4 K E 5 Z W T 5 5 m 6 4 4 G u 5 o m L 5 r O V 4 4 G n 4 4 G v 6 Z m Q 5 5 W M 4 4 G M 4 4 G C 4 4 K L J n F 1 b 3 Q 7 L C Z x d W 9 0 O + W V j + + 8 m e + 8 j e + 8 k e + 8 i O + 8 l u + 8 i e O A g O W Q j O W S j O W V j + m h j O + 8 i O m D q O i Q v e W 3 r u W I p e + 8 i e O B q + m W o u O B m e O C i + a Y l O O B i + O C i e O B r u W B j + i m i + O C h O W 3 r u W I p e a E j + i t m O O C k u O B n e O B r u O B v u O B v u W P l + O B k e W F p e O C j O O B p u O B l + O B v u O B h u S 6 u u O B j O W k m u O B h C Z x d W 9 0 O y w m c X V v d D v l l Y / v v J n v v I 3 v v J H v v I j v v J f v v I n j g I D j g I z p g 6 j o k L 3 l t 6 7 l i K X j g a 7 o p 6 P m t o j j g a 7 m j q j p g L L j g a v p l q L j g Z n j g o v m s 5 X l v o v j g I 3 j g a 7 n m 6 7 n m o T j g o T l h o X l r r n j g a v j g a T j g Y T j g a b j g a 7 n p L 7 k v J r l h a j k v Z P j g a 7 o q o 3 n n 6 X l u q b j g a / l j Y H l i I b j g a j j g a / j g Y T j g Y j j g a r j g Y Q m c X V v d D s s J n F 1 b 3 Q 7 5 Z W P 7 7 y Z 7 7 y N 7 7 y R 7 7 y I 7 7 y Y 7 7 y J 4 4 C A 5 Z C M 5 Z K M 5 Z y w 5 Y y 6 4 4 G u 5 L q 6 4 4 C F 4 4 G v 4 4 C B 5 4 + + 5 Z y o 4 4 K C 6 K G M 5 p S / 4 4 G L 4 4 K J 5 Y S q 6 Y G H 4 4 G V 4 4 K M 4 4 G m 4 4 G E 4 4 K L J n F 1 b 3 Q 7 L C Z x d W 9 0 O + W V j + + 8 m e + 8 j e + 8 k e + 8 i O + 8 m e + 8 i e O A g O W Q j O W S j O W V j + m h j O + 8 i O m D q O i Q v e W 3 r u W I p e + 8 i e O C k u W P o + W u n + O B q + S 4 j e W 9 k + O B q u W I q e e b i u O B q u O B q e O C k u i m g e a x g u O B m e O C i + O A g e O B h O O C j + O C h u O C i + O A j O O B i O O B m + W Q j O W S j O i h j O e C u u O A j e O B q u O B q e O B j O i h j O O C j + O C j O O B p u O B h O O C i y Z x d W 9 0 O y w m c X V v d D v l l Y / v v J n v v I 3 v v J H v v I g x M O + 8 i e O A g O i H q u W I h u O B r u i 6 q + i / k e O B q u S 6 u u O B j O i p s e O B l + O B p u O B h O O C i + W G h e W u u e O B i + O C i e O A g e W Q j O W S j O W V j + m h j O + 8 i O m D q O i Q v e W 3 r u W I p e + 8 i e O B j O e P v u W c q O O C g u a u i + O B o + O B p u O B h O O C i + O B q O O B r u W N s O i x o e O C k u W P l + O B k e O C i y Z x d W 9 0 O y w m c X V v d D v l l Y / v v J n v v I 3 v v J H v v I g x M e + 8 i e O A g O W Q j O W S j O W c s O W M u u O B q + S 9 j + O C g O W P i + S 6 u u O C h O e f p e S 6 u u O B q O O B r u S 6 p O a 1 g e O C k u m A m u O B m O O B p u O A g e W Q j O W S j O W V j + m h j O + 8 i O m D q O i Q v e W 3 r u W I p e + 8 i e O B j O e P v u W c q O O C g u a u i + O B o + O B p u O B h O O C i + O B q O O B r u W N s O i x o e O C k u W P l + O B k e O C i y Z x d W 9 0 O y w m c X V v d D v l l Y / v v J n v v I 3 v v J H v v I g x M u + 8 i e O A g O m D q O i Q v e W 3 r u W I p e O C k u O B q u O B j + O B l + O B p u O B h O O B j + O B n + O C g e O B q + O B r + O A g e W Q j O W S j O W c s O W M u u O C h O W Q j O W S j O W c s O W M u u W H u u i 6 q + O B r u S 6 u u O A h e O B q O S 6 p O a 1 g e O B m e O C i + O B k + O B q O O B j O m H j e i m g e O B p + O B g u O C i y Z x d W 9 0 O y w m c X V v d D v l l Y 8 x M O + 8 i O + 8 k e + 8 i e O A g O W w s e i B t + O B q + O B p O O B h O O B p i Z x d W 9 0 O y w m c X V v d D v l l Y 8 x M O + 8 i O + 8 k u + 8 i e O A g O e 1 k O W p m u e t i e O B q + O B p O O B h O O B p i Z x d W 9 0 O y w m c X V v d D v l l Y 8 x M e O A g O O C p O O D s + O C v + O D v O O D j e O D g + O D i O S 4 i u O B r u S 6 u u a o q e S + t e W u s + O B q + m W o u O B m e O C i + O B k + O B q O O B p + O A g e O B g u O B q u O B n + O B j O i n o + a x u u O B m e O C i + W / h e i m g e O B j O O B g u O C i + O B q O a A n e O B h u O C g u O B r u O B q z / j g p L j g a T j g Z H j g a b j g Y / j g a D j g Z X j g Y T j g I L v v I g / 4 4 G v 4 4 G E 4 4 G P 4 4 G k 4 4 G n 4 4 K C 7 7 y J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v l l Y 8 x M u i H q u i 6 q + O B r i D n t Y z p q J P j g I D j g Y L j g a r j g Z / o h 6 r o u q v j g a 7 n t Y z p q J M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L C Z x d W 9 0 O 1 8 2 N S Z x d W 9 0 O y w m c X V v d D t f N j Y m c X V v d D s s J n F 1 b 3 Q 7 X z Y 3 J n F 1 b 3 Q 7 L C Z x d W 9 0 O 1 8 2 O C Z x d W 9 0 O y w m c X V v d D v l l Y 8 x M u i m i + i B n u O B j e O B l + O B n + e 1 j O m o k + O A g O i 6 q + i / k e O B p + i m i + i B n u O B j e O B l + O B n + e 1 j O m o k y Z x d W 9 0 O y w m c X V v d D t f N j k m c X V v d D s s J n F 1 b 3 Q 7 X z c w J n F 1 b 3 Q 7 L C Z x d W 9 0 O 1 8 3 M S Z x d W 9 0 O y w m c X V v d D t f N z I m c X V v d D s s J n F 1 b 3 Q 7 X z c z J n F 1 b 3 Q 7 L C Z x d W 9 0 O 1 8 3 N C Z x d W 9 0 O y w m c X V v d D t f N z U m c X V v d D s s J n F 1 b 3 Q 7 X z c 2 J n F 1 b 3 Q 7 L C Z x d W 9 0 O 1 8 3 N y Z x d W 9 0 O y w m c X V v d D t f N z g m c X V v d D s s J n F 1 b 3 Q 7 X z c 5 J n F 1 b 3 Q 7 L C Z x d W 9 0 O 1 8 4 M C Z x d W 9 0 O y w m c X V v d D t f O D E m c X V v d D s s J n F 1 b 3 Q 7 X z g y J n F 1 b 3 Q 7 L C Z x d W 9 0 O 1 8 4 M y Z x d W 9 0 O y w m c X V v d D t f O D Q m c X V v d D s s J n F 1 b 3 Q 7 X z g 1 J n F 1 b 3 Q 7 L C Z x d W 9 0 O + W V j z E y 7 7 y N 7 7 y R 4 4 C A 5 p y A 4 4 K C 4 4 G k 4 4 K J 4 4 G L 4 4 G j 4 4 G f 5 7 W M 6 a i T 4 4 G v 4 4 G p 4 4 K M 4 4 G n 4 4 G Z 4 4 G L 4 4 C C X G 7 v v I j l l Y 8 x M u O B r u + 8 i O + 8 k e + 8 i e + 9 n u + 8 i D E 0 7 7 y J 4 4 G L 4 4 K J 6 K m y 5 b 2 T 4 4 G Z 4 4 K L 4 4 K C 4 4 G u 4 4 G u 5 5 W q 5 Y + 3 4 4 K S 7 7 y R 4 4 G k 5 Y + z 5 q y E 4 4 G r 6 K i Y 5 Y W l 7 7 y J J n F 1 b 3 Q 7 L C Z x d W 9 0 O + W V j z E y 7 7 y N 7 7 y S 4 4 C A 4 4 G p 4 4 G u 4 4 K I 4 4 G G 4 4 G r 5 a + + 5 b + c 4 4 G X 4 4 G + 4 4 G X 4 4 G f 4 4 G L 4 4 C C 7 7 y I P + O B r + + 8 k e O B p O + 8 i S Z x d W 9 0 O y w m c X V v d D t f O D Y m c X V v d D s s J n F 1 b 3 Q 7 5 Z W P M T L v v I 3 v v J P j g I D m n I D n t Y L n m o T j g a v o p 6 P m s b r j g Z f j g b 7 j g Z f j g Z / j g Y v j g I L v v I g / 4 4 G v 7 7 y R 4 4 G k 7 7 y J J n F 1 b 3 Q 7 L C Z x d W 9 0 O 1 8 4 N y Z x d W 9 0 O y w m c X V v d D v l l Y 8 x M u + 8 j e + 8 l O O A g O a c g O O C g u W N s O i x o e O B q + a u i + O B o + O B p u O B h O O C i + O C g u O B r u O B r + O B q e O C j O O B p + O B m e O B i + O A g l x u 7 7 y I 5 Z W P M T L j g a 7 v v I j v v J H v v I n v v Z 7 v v I g x N O + 8 i e O B i + O C i e i p s u W 9 k + O B m e O C i + O C g u O B r u O B r u e V q u W P t + O C k u + 8 k e O B p O W P s + a s h O O B q + i o m O W F p e + 8 i S Z x d W 9 0 O y w m c X V v d D v l l Y 8 x M u + 8 j e + 8 l e O A g O O B q e O B r u O C i O O B h u O B q + W v v u W / n O O B l + O B v u O B l + O B n + O B i + O A g u O A g O + 8 i D / j g a / v v J H j g a T v v I k m c X V v d D s s J n F 1 b 3 Q 7 X z g 4 J n F 1 b 3 Q 7 L C Z x d W 9 0 O + W V j z E z 4 4 C A 5 q y h 4 4 G u 5 L q 6 5 q i p 5 Z W P 6 a G M 4 4 G r 4 4 G k 4 4 G E 4 4 G m 4 4 C B 4 4 G C 4 4 G q 4 4 G f 4 4 G M 5 a 2 m 5 7 + S 4 4 G X 4 4 G f 7 7 y I 5 Z W T 5 5 m 6 4 4 K S 5 Y + X 4 4 G R 4 4 G f 7 7 y J 4 4 G T 4 4 G o 4 4 G u 4 4 G C 4 4 K L 4 4 K C 4 4 G u 4 4 G Z 4 4 G 5 4 4 G m 4 4 G r P + O C k u O B p O O B k e O B p u O B j + O B o O O B l e O B h O O A g u O A g O + 8 i D / j g a / j g Y T j g Y / j g a T j g a f j g o L v v I k m c X V v d D s s J n F 1 b 3 Q 7 X z g 5 J n F 1 b 3 Q 7 L C Z x d W 9 0 O 1 8 5 M C Z x d W 9 0 O y w m c X V v d D t f O T E m c X V v d D s s J n F 1 b 3 Q 7 X z k y J n F 1 b 3 Q 7 L C Z x d W 9 0 O 1 8 5 M y Z x d W 9 0 O y w m c X V v d D t f O T Q m c X V v d D s s J n F 1 b 3 Q 7 X z k 1 J n F 1 b 3 Q 7 L C Z x d W 9 0 O 1 8 5 N i Z x d W 9 0 O y w m c X V v d D t f O T c m c X V v d D s s J n F 1 b 3 Q 7 X z k 4 J n F 1 b 3 Q 7 L C Z x d W 9 0 O 1 8 5 O S Z x d W 9 0 O y w m c X V v d D t f M T A w J n F 1 b 3 Q 7 L C Z x d W 9 0 O 1 8 x M D E m c X V v d D s s J n F 1 b 3 Q 7 X z E w M i Z x d W 9 0 O y w m c X V v d D t f M T A z J n F 1 b 3 Q 7 L C Z x d W 9 0 O 1 8 x M D Q m c X V v d D s s J n F 1 b 3 Q 7 X z E w N S Z x d W 9 0 O y w m c X V v d D t f M T A 2 J n F 1 b 3 Q 7 L C Z x d W 9 0 O 1 8 x M D c m c X V v d D s s J n F 1 b 3 Q 7 X z E w O C Z x d W 9 0 O y w m c X V v d D t f M T A 5 J n F 1 b 3 Q 7 L C Z x d W 9 0 O 1 8 x M T A m c X V v d D s s J n F 1 b 3 Q 7 X z E x M S Z x d W 9 0 O y w m c X V v d D v l l Y 8 x N O O A g O W k p + m Y q u W 4 g u O B p + O B r + O A g e O A j O W k p + m Y q u W 4 g u S 6 u u a o q e W w i u m H j e O B r u e k v u S 8 m u O B p e O B j + O C i u a d o e S + i + O A j e O B q + W f u u O B p e O B j e O A g e O B l e O B v u O B l u O B v u O B q u W P l u e 1 h O O B v + O C k u m A s u O C g e O B p u O B h O O B v u O B m e O A g l x u 4 4 G C 4 4 G q 4 4 G f 4 4 G v 4 4 C B 4 4 C M 5 a S n 6 Z i q 5 b i C 4 4 G v 4 4 C B 5 b i C 5 r C R 5 L i A 5 L q 6 4 4 G y 4 4 G o 4 4 K K 4 4 G u 5 L q 6 5 q i p 4 4 G M 5 b C K 6 Y e N 4 4 G V 4 4 K M 4 4 G m 4 4 G E 4 4 K L 4 4 G + 4 4 G h 4 4 G n 4 4 G C 4 4 K L 4 4 C N 4 4 G o 5 o C d 4 4 G E 4 4 G + 4 4 G Z 4 4 G L 4 4 C C 7 7 y I P + O B r + + 8 k e O B p O + 8 i S Z x d W 9 0 O y w m c X V v d D v l l Y 8 x N e + 8 i O + 8 k e + 8 i e O A g O e U t + a A p + O D u + W l s + a A p + O B j O O B q O O C g u O B q + O A g e S 7 l e S 6 i + O C h O W u t u S 6 i + O A g e W c s O W f n + O B p + O B r u a 0 u + W L l e O B q + W P g u W K o O O B l + O A g e O B n e O B r u W A i + a A p + O B q O i D v e W K m + O C k u W N g e W I h u O B q + e Z u u a P r u O B p + O B j e O C i + O B v u O B o e O B p + O B g u O C i y Z x d W 9 0 O y w m c X V v d D v l l Y 8 x N e + 8 i O + 8 k u + 8 i e O A g O m F j e W B t u i A h e O D u + O D k e O D v O O D i O O D i u O D v O O B q u O B q e O B i + O C i e O B r u a a t O W K m + + 8 i O + 8 p O + 8 t u O A g u i 6 q + S 9 k + e a h O a a t O W K m + O B o O O B k e O B p + O B q u O B j + O A g e e y v u e l n u e a h O O D u + e 1 j O a 4 i O e a h O O B q u O C g u O B r u e t i e O C k u W Q q + O C g O + 8 i e O B r u e b u O i r h + O B j O W P l + O B k e O C i e O C j O O A g e W u i e W / g + O B l + O B p u a a r u O C i e O B m + O C i + O B v u O B o e O B p + O B g u O C i y Z x d W 9 0 O y w m c X V v d D v l l Y 8 x N e + 8 i O + 8 k + + 8 i e O A g O O B k + O B q e O C g u O B j O W Q h O O A h e O B r u W A i + a A p + O C k u e Z u u a P r u O B l + O A g e W k o u O C h O e b r u a o m e O B q + W Q k e O B i + O B o + O B p u O A g e O B h O O B j e O B h O O B j e O B q O a a r u O C i e O B m + O C i + O B v u O B o e O B p + O B g u O C i y Z x d W 9 0 O y w m c X V v d D v l l Y 8 x N e + 8 i O + 8 l O + 8 i e O A g O W t k O i C s u O B p u W u t u W 6 r e O B j O W u i e W / g + O B l + O B p u O B k + O B q e O C g u O C k u e U o + O B v + i C s u O B p u O C i e O C j O O C i + O B v u O B o e O B p + O B g u O C i y Z x d W 9 0 O y w m c X V v d D v l l Y 8 x N e + 8 i O + 8 l e + 8 i e O A g O m r m O m 9 o u i A h e O B j O S 9 j + O B v + a F o + O C j O O B n + W c s O W f n + O B p + W u i e W / g + O B l + O B p u a a r u O C i e O B m + O C i + O B v u O B o e O B p + O B g u O C i y Z x d W 9 0 O y w m c X V v d D v l l Y 8 x N e + 8 i O + 8 l u + 8 i e O A g O m r m O m 9 o u i A h e O B j O O B l e O B v u O B l u O B v u O B q u a 0 u + W L l e O B r u W g t O O B q + a B t e O B v u O C j O O A g e e k v u S 8 m u W P g u W K o O O C k u m A m u O B m O O A g e e U n + O B j e O B j O O B h O O C k u a M g e O B o + O B p u a a r u O C i e O B m + O C i + O B v u O B o e O B p + O B g u O C i y Z x d W 9 0 O y w m c X V v d D v l l Y 8 x N e + 8 i O + 8 l + + 8 i e O A g O m a n O O B j O O B h O O B r u O B g u O C i + S 6 u u O B j O W w s e W K t O O B r u a p n + S 8 m u O B q + a B t e O B v u O C j O O A g e i H q u e r i + O B l + O B n + e U n + a 0 u + O C k u W W t u O C g e O C i + O B v u O B o e O B p + O B g u O C i y Z x d W 9 0 O y w m c X V v d D v l l Y 8 x N e + 8 i O + 8 m O + 8 i e O A g O m a n O O B j O O B h O O B r u O B g u O C i + S 6 u u O B j O O B l e O B v u O B l u O B v u O B q u e U n + a 0 u + e b u O i r h + O B j O O B p + O B j e O A g e W u i e W / g + O B l + O B p u e U n + a 0 u + O C k u W W t u O C g e O C i + O B v u O B o e O B p + O B g u O C i y Z x d W 9 0 O y w m c X V v d D v l l Y 8 x N e + 8 i O + 8 m e + 8 i e O A g O W Q j O W S j O W c s O W M u u O B p + O B g u O C i + O B k + O B q O O C k u e Q h u e U s e O B q + S 9 j + W x h e O C h O W t p u a g o e O C k u m B u O a K n u O B m e O C i + m a m + O B q + m B v + O B k e O B n + O C i u O A g e W Q j O W S j O W c s O W M u u W H u u i 6 q + i A h e O B j O e 1 k O W p m u O C h O W w s e i B t + O B q u O B q e O B r u m a m + O B q + S 4 j e W I q e O B q u a J s e O B h O O C k u W P l + O B k e O C i + O B k + O B q O O B r u O B q u O B h O O A g e W 3 r u W I p e O B r u O B q u O B h O O B v u O B o e O B p + O B g u O C i y Z x d W 9 0 O y w m c X V v d D v l l Y 8 x N e + 8 i D E w 7 7 y J 4 4 C A 5 a S W 5 Z u 9 5 L q 6 5 L 2 P 5 r C R 4 o C 7 7 7 y W 4 4 G M 4 4 C B 4 4 G V 4 4 G + 4 4 G W 4 4 G + 4 4 G q 5 5 u 4 6 K u H 4 4 K E 5 o O F 5 a C x 5 o + Q 5 L 6 b 4 4 K S 5 Y + X 4 4 G R 4 4 K L X G 7 j g Z P j g a j j g Y z j g a f j g Y 3 j g o v j g a r j g a n j g I H l h Y X l r p / j g Z f j g Z / n l J / m t L v j g Y z l l r b j g o H j g o v j g b 7 j g a H j g a f j g Y L j g o s m c X V v d D s s J n F 1 b 3 Q 7 5 Z W P M T X v v I g x M e + 8 i e O A g O O D m O O C p O O D i O O C u e O D l O O D v O O D g e O B r u O B q u O B h O O A g e S 6 u u e o r u O C h O a w k e a X j + O A g e W b v e e x j e O B r u m B l e O B h O O C k u i q j e O C g e W Q i O O B h u O B v u O B o e O B p + O B g u O C i y Z x d W 9 0 O y w m c X V v d D v l l Y 8 x N e + 8 i D E y 7 7 y J 4 4 C A 5 L q L 5 q W t 6 I C F 4 4 G u 5 o y B 4 4 G k 5 b i C 5 r C R 4 4 G u 5 Y C L 5 L q 6 5 o O F 5 a C x 4 4 G M 5 L + d 6 K 2 3 4 4 G V 4 4 K M 4 4 C B 6 Y G p 5 Y i H 4 4 G r 5 Y + W 4 4 K K 5 o m x 4 4 K P 4 4 K M 4 4 G m 4 4 G E 4 4 K L 4 4 G + 4 4 G h 4 4 G n 4 4 G C 4 4 K L J n F 1 b 3 Q 7 L C Z x d W 9 0 O + W V j z E 1 7 7 y I M T P v v I n j g I D l n L D l n 5 / j g a 7 k u r r j g I X j g a 7 n i q / n v a r o o q v l r r P o g I X n r Y n j g b j j g a 7 n k I b o p 6 P j g Y z m t 7 H j g b 7 j g a P j g a b j g Y T j g o s m c X V v d D s s J n F 1 b 3 Q 7 5 Z W P M T X v v I g x N O + 8 i e O A g O O D m + O D v O O D o O O D r O O C u e e K t u a F i + O B q + O B g u O C i + S 6 u u O B j O i H q u e r i + O B l + O B p u W G j e O B s + W c s O W f n + e k v u S 8 m u O B r u S 4 r e O B p + e U n + a 0 u + O C k u W W t u O C g e O C i + O B v u O B o e O B p + O B g u O C i y Z x d W 9 0 O y w m c X V v d D v l l Y 8 x N e + 8 i D E 1 7 7 y J 4 4 C A 7 7 y s 7 7 y n 7 7 y i 7 7 y 0 4 4 G q 4 4 G p 4 4 G u 5 o C n 5 5 q E 4 4 O e 4 4 K k 4 4 O O 4 4 O q 4 4 O G 4 4 K j 4 4 G u 5 L q 6 4 4 G M 5 b e u 5 Y i l 4 4 K S 5 Y + X 4 4 G R 4 4 K L 4 4 G T 4 4 G o 4 4 G q 4 4 G P 4 4 C B 6 I e q 5 Y i G 4 4 K J 4 4 G X 4 4 G P 5 5 S f 4 4 G N 4 4 K L 4 4 G T 4 4 G o 4 4 G M 4 4 G n 4 4 G N 4 4 K L 4 4 G + 4 4 G h 4 4 G n 4 4 G C 4 4 K L J n F 1 b 3 Q 7 L C Z x d W 9 0 O + W V j z E 2 7 7 y I 7 7 y R 7 7 y J 4 4 C A 5 a S W 5 Z u 9 5 L q 6 4 4 G o 4 4 G u 5 L q k 5 r W B 4 4 G u 5 q m f 5 L y a 4 4 G M 5 a K X 4 4 G I 4 4 K L 4 4 G T 4 4 G o 4 4 G M 5 p y f 5 b 6 F 4 4 G n 4 4 G N 4 4 K L J n F 1 b 3 Q 7 L C Z x d W 9 0 O + W V j z E 2 7 7 y I 7 7 y S 7 7 y J 4 4 C A 5 p a H 5 Y y W 4 4 K E 5 7 + S 5 o W j 4 4 G u 6 Y G V 4 4 G E 4 4 G L 4 4 K J 4 4 C B 5 a S W 5 Z u 9 5 L q 6 4 4 G o 4 4 G u 4 4 O I 4 4 O p 4 4 O W 4 4 O r 4 4 G M 6 L W 3 4 4 G T 4 4 K L 4 4 G K 4 4 G d 4 4 K M 4 4 G M 4 4 G C 4 4 K L J n F 1 b 3 Q 7 L C Z x d W 9 0 O + W V j z E 2 7 7 y I 7 7 y T 7 7 y J 4 4 C A 5 a S W 5 Z u 9 4 4 G u 6 K i A 6 K q e 4 4 O 7 5 p a H 5 Y y W 4 4 O 7 5 7 + S 5 o W j 4 4 K S 5 5 + l 4 4 K L 5 q m f 5 L y a 4 4 G M 5 a K X 4 4 G I 4 4 K L 4 4 G T 4 4 G o 4 4 G M 5 p y f 5 b 6 F 4 4 G n 4 4 G N 4 4 K L J n F 1 b 3 Q 7 L C Z x d W 9 0 O + W V j z E 2 7 7 y I 7 7 y U 7 7 y J 4 4 C A 5 4 q v 5 7 2 q 4 4 G M 5 a K X 4 4 G I 4 4 G m 5 r K 7 5 a 6 J 4 4 G M 5 o K q 5 Y y W 4 4 G Z 4 4 K L 4 4 G K 4 4 G d 4 4 K M 4 4 G M 4 4 G C 4 4 K L J n F 1 b 3 Q 7 L C Z x d W 9 0 O + W V j z E 2 7 7 y I 7 7 y V 7 7 y J 4 4 C A 5 a S n 6 Z i q 4 4 G u 5 7 W M 5 r i I 5 5 q E 4 4 G q 5 5 m 6 5 b G V 4 4 G r 4 4 G k 4 4 G q 4 4 G M 4 4 K L 4 4 G T 4 4 G o 4 4 G M 5 p y f 5 b 6 F 4 4 G n 4 4 G N 4 4 K L J n F 1 b 3 Q 7 L C Z x d W 9 0 O + W V j z E 2 7 7 y I 7 7 y W 7 7 y J 4 4 C A 5 6 a P 5 6 W J 4 4 G u 5 a K X 6 Y C y 4 4 K E 5 7 a t 5 o y B 4 4 G u 4 4 G f 4 4 K B 4 4 G u 6 L K g 5 o u F 4 4 G M 5 a K X 5 Y q g 4 4 G Z 4 4 K L 4 4 G K 4 4 G d 4 4 K M 4 4 G M 4 4 G C 4 4 K L J n F 1 b 3 Q 7 L C Z x d W 9 0 O + W V j z E 3 4 4 C A 5 a S n 6 Z i q 5 b i C 4 4 G n 4 4 G v 4 4 C B 5 Z C E 5 Y y 6 5 b 2 5 5 o m A 4 4 G r 5 L q 6 5 q i p 5 5 u 4 6 K u H 5 6 q T 5 Y + j 4 4 K S 6 Z a L 6 K i t 4 4 G X 4 4 C B 5 b C C 6 Z a A 5 5 u 4 6 K u H 5 q m f 6 Z a i 4 4 G u 5 7 S 5 5 L u L 4 4 O 7 5 Y + W 5 q y h 4 4 G O 4 4 G q 4 4 G p 4 4 K S 5 Z C r 4 4 K B 4 4 G f 5 5 u 4 6 K u H 5 q W t 5 Y u Z 4 4 K S 6 K G M 4 4 G j 4 4 G m 4 4 G E 4 4 G + 4 4 G Z 4 4 C C X G 7 j g Y L j g a r j g Z / j g a / j g I H l j L r l v b n m i Y D j g a 7 k u r r m q K n n m 7 j o q 4 f n q p P l j 6 P j g p L n n 6 X j g a P j g a b j g Y T j g b 7 j g Z n j g Y v j g I L j g I D v v I g / 4 4 G v 7 7 y R 4 4 G k 7 7 y J J n F 1 b 3 Q 7 L C Z x d W 9 0 O + W V j z E 4 4 4 C A 5 a S n 6 Z i q 5 b i C 5 L q 6 5 q i p 5 Z W T 5 5 m 6 4 4 O 7 5 5 u 4 6 K u H 4 4 K 7 4 4 O z 4 4 K / 4 4 O 8 4 4 G n 4 4 G v 4 4 C B 5 r C X 6 L u 9 4 4 G r 5 5 u 4 6 K u H 4 4 G n 4 4 G N 4 4 K L 5 b C C 6 Z a A 5 5 u 4 6 K u H 5 Z O h 4 4 G r 4 4 K I 4 4 K L 5 L q 6 5 q i p 5 5 u 4 6 K u H 5 6 q T 5 Y + j 4 4 K S 6 Z a L 6 K i t 4 4 G X 4 4 G m 4 4 G E 4 4 G + 4 4 G Z 4 4 C C X G 7 j g Y L j g a r j g Z / j g a / j g I H k u r r m q K n l l Z P n m b r j g 7 v n m 7 j o q 4 f j g r v j g 7 P j g r / j g 7 z j g a 7 n m 7 j o q 4 f n q p P l j 6 P j g p L n n 6 X j g a P j g a b j g Y T j g b 7 j g Z n j g Y v j g I L j g I D v v I g / 4 4 G v 7 7 y R 4 4 G k 7 7 y J J n F 1 b 3 Q 7 L C Z x d W 9 0 O + W V j z E 4 7 7 y N 7 7 y R 4 4 C A 4 4 C Q 5 Z W P M T j j g a f j g I z v v J H j g I 3 j g a j l m 5 7 n r Z T j g Z X j g o z j g Z / m l r n j g a v j g Y r o g Z 7 j g Y 3 j g Z f j g b 7 j g Z n j g J F c b u O B q e O B o e O C i e O B p + S 6 u u a o q e W V k + e Z u u O D u + e b u O i r h + O C u + O D s + O C v + O D v O O C k u e f p e O C i u O B v u O B l + O B n + O B i + O A g u O A g O + 8 i D / j g a / j g Y T j g Y / j g a T j g a f j g o L v v I k m c X V v d D s s J n F 1 b 3 Q 7 X z E x M i Z x d W 9 0 O y w m c X V v d D t f M T E z J n F 1 b 3 Q 7 L C Z x d W 9 0 O 1 8 x M T Q m c X V v d D s s J n F 1 b 3 Q 7 X z E x N S Z x d W 9 0 O y w m c X V v d D t f M T E 2 J n F 1 b 3 Q 7 L C Z x d W 9 0 O 1 8 x M T c m c X V v d D s s J n F 1 b 3 Q 7 X z E x O C Z x d W 9 0 O y w m c X V v d D t f M T E 5 J n F 1 b 3 Q 7 L C Z x d W 9 0 O 1 8 x M j A m c X V v d D s s J n F 1 b 3 Q 7 X z E y M S Z x d W 9 0 O y w m c X V v d D v l l Y 8 x O e O A g O O B g u O B q u O B n + O B r + O A g e S 6 u u a o q e S + t e W u s + O C k u W P l + O B k e O B n + O B q O a A n e O B o + O B n + W g t O W Q i O O A g e W u t u a X j + O D u + i m q u O B m + O B j e O C h O W P i + S 6 u u S 7 p e W k l u O B p + O B r + O A g e O B q e O B k + O B q + e b u O i r h + O B l + O C i O O B h u O B q O a A n e O B h O O B v u O B m e O B i + O A g u O A g O + 8 i D / j g a / j g Y T j g Y / j g a T j g a f j g o L v v I k m c X V v d D s s J n F 1 b 3 Q 7 X z E y M i Z x d W 9 0 O y w m c X V v d D t f M T I z J n F 1 b 3 Q 7 L C Z x d W 9 0 O 1 8 x M j Q m c X V v d D s s J n F 1 b 3 Q 7 X z E y N S Z x d W 9 0 O y w m c X V v d D t f M T I 2 J n F 1 b 3 Q 7 L C Z x d W 9 0 O 1 8 x M j c m c X V v d D s s J n F 1 b 3 Q 7 X z E y O C Z x d W 9 0 O y w m c X V v d D t f M T I 5 J n F 1 b 3 Q 7 L C Z x d W 9 0 O 1 8 x M z A m c X V v d D s s J n F 1 b 3 Q 7 X z E z M S Z x d W 9 0 O y w m c X V v d D t f M T M y J n F 1 b 3 Q 7 L C Z x d W 9 0 O 1 8 x M z M m c X V v d D s s J n F 1 b 3 Q 7 X z E z N C Z x d W 9 0 O y w m c X V v d D v l l Y 8 y M O O A g O W k p + m Y q u W 4 g u O B r u e K r + e 9 q u i i q + W u s + i A h e e t i e a U r + a P t O O B r u W P l u e 1 h O O B v + O B q + O B p O O B h O O B p u O B i u i B n u O B j e O B l + O B v u O B m e O A g l x u 5 a S n 6 Z i q 5 b i C 4 4 G n 4 4 G v 4 4 C B 4 4 C M 5 a S n 6 Z i q 5 b i C 5 4 q v 5 7 2 q 6 K K r 5 a 6 z 6 I C F 5 6 2 J 4 4 G u 5 p S v 5 o + 0 4 4 G r 6 Z a i 4 4 G Z 4 4 K L 5 p 2 h 5 L 6 L 4 4 C N 4 4 K S 5 Y i 2 5 a 6 a 4 4 G X 4 4 C B 5 4 q v 5 7 2 q 6 K K r 5 a 6 z 6 I C F 5 6 2 J 4 4 G r 5 a + + 4 4 G X 4 4 C B 5 q y h 4 4 G u 4 4 K I 4 4 G G 4 4 G q 5 Z C E 5 6 i u 5 p S v 5 o + 0 5 p a 9 5 6 2 W 4 4 K S 5 a 6 f 5 p a 9 4 4 G X 4 4 G m 4 4 G E 4 4 G + 4 4 G Z 4 4 C C X G 7 j g 7 s g 5 7 e P 5 Z C I 5 5 u 4 6 K u H 5 6 q T 5 Y + j 4 4 G u 6 K i t 5 7 2 u X G 7 j g 7 s g 6 K a L 6 I i e 6 Y e R 4 4 G u 5 p S v 5 7 W m X G 7 j g 7 s g 5 a 6 2 5 L q L 5 p S v 5 o + 0 4 4 G d 4 4 G u 5 L u W 4 4 G u 5 Y q p 5 o i Q 6 Y e R 4 4 G u 5 L q k 5 L u Y 4 4 C A 4 4 G 7 4 4 G L X G 7 j g Y L j g a r j g Z / j g a / j g I H l p K f p m K r l u I L j g Y z j g Z P j g o z j g o n j g a 7 m l K / m j 7 T m l r 3 n r Z b j g p L l r p / m l r 3 j g Z f j g a b j g Y T j g o v j g Z P j g a j j g p L n n 6 X j g a P j g a b j g Y T j g b 7 j g Z n j g Y v j g I L j g I D v v I g / 4 4 G v 7 7 y R 4 4 G k 7 7 y J J n F 1 b 3 Q 7 L C Z x d W 9 0 O + W V j z I w 7 7 y N M e O A g O O A k O W V j z I w 4 4 G n 4 4 C M 7 7 y R 4 4 C N 4 4 G o 5 Z u e 5 6 2 U 4 4 G V 4 4 K M 4 4 G f 5 p a 5 4 4 G r 4 4 G K 6 I G e 4 4 G N 4 4 G X 4 4 G + 4 4 G Z 4 4 C R X G 7 j g a n j g a H j g o n j g a f m l K / m j 7 T m l r 3 n r Z b j g p L l r p / m l r 3 j g Z f j g a b j g Y T j g o v j g Z P j g a j j g p L n n 6 X j g o r j g b 7 j g Z f j g Z / j g Y v j g I L j g I D v v I g / 4 4 G v 4 4 G E 4 4 G P 4 4 G k 4 4 G n 4 4 K C 7 7 y J J n F 1 b 3 Q 7 L C Z x d W 9 0 O 1 8 x M z U m c X V v d D s s J n F 1 b 3 Q 7 X z E z N i Z x d W 9 0 O y w m c X V v d D t f M T M 3 J n F 1 b 3 Q 7 L C Z x d W 9 0 O 1 8 x M z g m c X V v d D s s J n F 1 b 3 Q 7 X z E z O S Z x d W 9 0 O y w m c X V v d D t f M T Q w J n F 1 b 3 Q 7 L C Z x d W 9 0 O 1 8 x N D E m c X V v d D s s J n F 1 b 3 Q 7 X z E 0 M i Z x d W 9 0 O y w m c X V v d D t f M T Q z J n F 1 b 3 Q 7 L C Z x d W 9 0 O 1 8 x N D Q m c X V v d D s s J n F 1 b 3 Q 7 X z E 0 N S Z x d W 9 0 O y w m c X V v d D v l l Y 8 y M e O A g O O B g u O B q u O B n + O B r u a A p + W I p e O C k u O B i u e t l O O B i O O B j + O B o O O B l e O B h O O A g i Z x d W 9 0 O y w m c X V v d D v l l Y 8 y M u O A g O O B g u O B q u O B n + O B r u W 5 t O m 9 o u O C k u O A g e S 7 p O W S j O + 8 l + + 8 i D I w M j X v v I n l u b Q x M u a c i O + 8 k e a X p e e P v u W c q O O B r u a 6 g O W 5 t O m 9 o u O B p + O B i u e t l O O B i O O B j + O B o O O B l e O B h O O A g u + 8 i D / j g a / v v J H j g a T v v I k m c X V v d D s s J n F 1 b 3 Q 7 5 Z W P M j P j g I D j g Y L j g a r j g Z / j g Y z n j 7 7 l n K j j g Y r k v Y / j g b 7 j g Y T j g a 7 l j L r j g p L j g Y r n r Z T j g Y j j g Y / j g a D j g Z X j g Y T j g I L j g I D v v I g / 4 4 G v 7 7 y R 4 4 G k 7 7 y J J n F 1 b 3 Q 7 L C Z x d W 9 0 O + W V j z I 0 4 4 C A 4 4 G C 4 4 G q 4 4 G f 4 4 G M 5 p y A 5 b 6 M 4 4 G r 5 Y 2 S 5 q W t 4 4 G V 4 4 K M 4 4 G f 5 a 2 m 5 q C h 7 7 y I 5 Z y o 5 a 2 m 5 L i t 4 4 G u 5 p a 5 4 4 G v 5 Z y o 5 a 2 m 4 4 G X 4 4 G m 4 4 G E 4 4 K L 5 a 2 m 5 q C h 7 7 y J 4 4 G v 4 4 C B 5 q y h 4 4 G u 5 L i t 4 4 G u 4 4 G p 4 4 K M 4 4 G n 4 4 G Z 4 4 G L 4 4 C C 7 7 y I P + O B r + + 8 k e O B p O + 8 i S Z x d W 9 0 O y w m c X V v d D t f M T Q 2 J n F 1 b 3 Q 7 L C Z x d W 9 0 O + W V j z I 1 4 4 C A 4 4 G C 4 4 G q 4 4 G f 4 4 G u 5 4 + + 5 Z y o 4 4 G u 6 I G 3 5 q W t 5 6 2 J 4 4 G v 4 4 C B 5 q y h 4 4 G u 5 L i t 4 4 G u 4 4 G p 4 4 K M 4 4 G n 4 4 G Z 4 4 G L 4 4 C C 5 L i A 5 5 W q 6 L + R 4 4 G E 4 4 K C 4 4 G u 4 4 K S 4 4 G K 5 6 2 U 4 4 G I 4 4 G P 4 4 G g 4 4 G V 4 4 G E 4 4 C C 7 7 y I P + O B r + + 8 k e O B p O + 8 i S Z x d W 9 0 O y w m c X V v d D t f M T Q 3 J n F 1 b 3 Q 7 L C Z x d W 9 0 O + W V j z I 2 4 4 C A 4 4 G C 4 4 G q 4 4 G f 4 4 G u 5 4 + + 5 Z y o 4 4 G u 5 p q u 4 4 K J 4 4 G X 5 Z C R 4 4 G N 4 4 G v 4 4 C B 5 q y h 4 4 G u 5 L i t 4 4 G u 4 4 G p 4 4 K M 4 4 G r 4 4 G C 4 4 G m 4 4 G v 4 4 G + 4 4 K K 4 4 G + 4 4 G Z 4 4 G L 4 4 C C 4 4 C A 7 7 y I P + O B r + + 8 k e O B p O + 8 i S Z x d W 9 0 O y w m c X V v d D v l l Y 8 y N + O A g O W k p + m Y q u W 4 g u O B q + W v v u O B l + O B p u O A g e S 6 u u a o q e W V j + m h j O O C h O S 7 i u W + j O O B r u S 6 u u a o q e a V m e i C s u O D u + W V k + e Z u u O B q + O B p O O B h O O B p u O B r u O B l O a E j + i m i + O A g e O B l O i m g e a c m + O B q u O B q e O B j O O B g u O C j O O B s O O A g e O B l O i H q u e U s e O B q + O B i u a b u O O B j e O B j + O B o O O B l e O B h O O A g i Z x d W 9 0 O y w m c X V v d D t f M T Q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N T N j O G R j L W Q 0 M j E t N D d l M S 1 h M m N m L T M 2 N D U x Z j E 2 Y m R j Y i I g L z 4 8 R W 5 0 c n k g V H l w Z T 0 i U m V s Y X R p b 2 5 z a G l w S W 5 m b 0 N v b n R h a W 5 l c i I g V m F s d W U 9 I n N 7 J n F 1 b 3 Q 7 Y 2 9 s d W 1 u Q 2 9 1 b n Q m c X V v d D s 6 M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T G 9 n a W 5 J R C w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Q 2 9 k Z S w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R 4 4 C A 4 4 G C 4 4 G q 4 4 G f 4 4 G v 4 4 C M 5 L q 6 5 q i p 4 4 C N 4 4 G r 4 4 G k 4 4 G E 4 4 G m 6 Z a i 5 b + D 4 4 G M 4 4 G C 4 4 K K 4 4 G + 4 4 G Z 4 4 G L 4 4 C C 4 4 C A 7 7 y I P + O B r + + 8 k e O B p O + 8 i S w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7 7 y R 7 7 y J 4 4 C A 5 a W z 5 o C n 4 4 G u 5 L q 6 5 q i p 7 7 y I 4 4 K 7 4 4 K v 4 4 K 3 4 4 O l 4 4 K i 4 4 O r 4 4 O P 4 4 O p 4 4 K 5 4 4 O h 4 4 O z 4 4 O I 4 4 C B 5 a 6 2 5 b q t 4 4 K E 6 I G 3 5 a C 0 4 4 G r 4 4 G K 4 4 G R 4 4 K L 5 5 S 3 5 a W z 5 b e u 5 Y i l 4 4 C B 6 Y W N 5 Y G 2 6 I C F 4 4 O 7 4 4 O R 4 4 O 8 4 4 O I 4 4 O K 4 4 O 8 4 4 G L 4 4 K J 4 4 G u 5 p q 0 5 Y q b 4 4 G q 4 4 G p 7 7 y J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L v v I n j g I D j g Z P j g a n j g o L j g a 7 k u r r m q K n v v I j j g Y T j g Z j j g o H j g o T k v Z P n v b D j g I H l h Z D n q 6 X o m Z D l v o X j g I H l h Z D n q 6 X o s r f m m K X j g I H o s q f l m 7 D l l Y / p o Y z j g a r j g a n v v I k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k + + 8 i e O A g O m r m O m 9 o u i A h e O B r u S 6 u u a o q e + 8 i O W w s e i B t + W 3 r u W I p e O A g e S 7 i + i t t + O B r u m a m + O B r u i 6 q + S 9 k + e a h O O D u + W / g + e Q h u e a h O i Z k O W + h e O B q u O B q e + 8 i S w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7 7 y U 7 7 y J 4 4 C A 6 Z q c 4 4 G M 4 4 G E 4 4 G u 4 4 G C 4 4 K L 5 L q 6 4 4 G u 5 L q 6 5 q i p 7 7 y I 6 I G 3 5 a C 0 4 4 G r 4 4 G K 4 4 G R 4 4 K L 5 b e u 5 Y i l 5 b 6 F 6 Y G H 4 4 C B 5 b q X 6 I i X 4 4 G n 4 4 G u 4 4 K 1 4 4 O 8 4 4 O T 4 4 K 5 4 4 G u 5 o u S 5 Z C m 4 4 G q 4 4 G p 7 7 y J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X v v I n j g I D l k I z l k o z l l Y / p o Y z v v I j p g 6 j o k L 3 l t 6 7 l i K X v v I n i g L v v v J H j g a v p l q L j g Z n j g o v k u r r m q K n v v I j n t Z D l q Z r j g o T l s L H o g b f j g a r j g a n j g a v j g Y r j g Z H j g o v l t 6 7 l i K X j g I H l t 6 7 l i K X n m b r o q I D j g o T o k L 3 m m 7 j j g Y 3 j g a r j g a n v v I k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l u + 8 i e O A g O O C o u O C p O O D j O O B r u S 6 u u O A h e O B r u S 6 u u a o q e + 8 i O e 1 k O W p m u O C h O W w s e i B t + O B q u O B q e O B q + O B i u O B k e O C i + W 3 r u W I p e O B q u O B q e + 8 i S w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7 7 y X 7 7 y J 4 4 C A 5 a S W 5 Z u 9 5 L q 6 4 4 G u 5 L q 6 5 q i p 7 7 y I 5 b C x 6 I G 3 5 b e u 5 Y i l 4 4 C B 6 L O D 6 L K 4 5 L 2 P 5 a 6 F 4 4 G 4 4 4 G u 5 Y W l 5 b G F 5 o u S 5 Z C m 4 4 G q 4 4 G p 7 7 y J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j v v I n j g I D l p J b l m 7 3 k u r r j g a 7 k u r r m q K n v v I j l s L H o g b f l t 6 7 l i K X j g I H o s 4 P o s r j k v Y / l r o X j g b j j g a 7 l h a X l s Y X m i 5 L l k K b j g a r j g a n v v I k s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n v v I n j g I D m h J / m n 5 P n l 4 f j g a v p l q L j g Z n j g o v k u r r m q K n l l Y / p o Y z v v I j v v K j v v K n v v L b m h J / m n 5 P o g I X i g L v v v J L j g o T m l r D l n o v j g q T j g 7 P j g 5 X j g 6 v j g q j j g 7 P j g r b n r Y n j g a 7 m h J / m n 5 P n l 4 f j g a v p l q L j g Z n j g o v l g Y / o p o v j g o T l t 6 7 l i K X j g a r j g a n v v I k s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M O + 8 i e O A g O O D j + O D s + O C u + O D s + e X h e W b n u W + q e i A h e O B q u O B q e K A u + + 8 k + O B r u S 6 u u a o q e + 8 i O a X p e W 4 u O e U n + a 0 u + O C h O i B t + W g t O O B q u O B q e O B l e O B v u O B l u O B v u O B q u W g t O m d o u O B p + O B r u W 3 r u W I p e O C h O O D l + O D q e O C p O O D k O O C t + O D v O S + t e W u s + O B q u O B q e + 8 i S w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x 7 7 y J 4 4 C A 5 Y i R 4 4 K S 5 7 W C 4 4 G I 4 4 G m 5 Y e 6 5 o m A 4 4 G X 4 4 G f 5 L q 6 4 4 K E 4 4 G d 4 4 G u 5 a 6 2 5 p e P 4 4 G u 5 L q 6 5 q i p 7 7 y I 5 b C x 6 I G 3 5 b e u 5 Y i l 4 4 C B 6 L O D 6 L K 4 5 L 2 P 5 a 6 F 4 4 G 4 4 4 G u 5 Y W l 5 b G F 5 o u S 5 Z C m 4 4 G q 4 4 G p 7 7 y J L D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L v v I n j g I D n i q / n v a r o o q v l r r P o g I X j g a j j g Z 3 j g a 7 l r r b m l 4 / j g b 7 j g Z / j g a / p g b r m l 4 / v v I j k u 6 X k u I v j g I z n i q / n v a r o o q v l r r P o g I X n r Y n j g I 3 v v I n j g a 7 k u r r m q K n v v I j o i I j l k b P m n K z k v Y 3 j g a 7 j g Y b j g o / j g Z X j g o T l v 4 P j g a r j g Y T k u K 3 l g r f j g I H n p 4 H n l J / m t L v j g a 7 l u b P n q Y / j g Y z l r r P j g Z X j g o z j g o v j g a r j g a n v v I k s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M + + 8 i e O A g O O C p O O D s + O C v + O D v O O D j e O D g + O D i O S 4 i u O B r u S 6 u u a o q e S + t e W u s + + 8 i O W A i + S 6 u u a D h e W g s e O B r u a 1 g e W H u u O C h O a 8 j + O B i O O B h O O A g e W A i + S 6 u u O B q + W v v u O B m e O C i + i q u e i s l y j j g b L j g b z j g Y Y p 5 L i t 5 Y K 3 4 4 C B 5 Y G P 6 K a L 4 4 K E 5 b e u 5 Y i l 4 4 K S 5 Y q p 6 Z W 3 4 4 G Z 4 4 K L 4 4 K I 4 4 G G 4 4 G q 5 o O F 5 a C x 5 5 m 6 5 L + h 4 4 G q 4 4 G p 7 7 y J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T v v I n j g I D j g 5 H j g 6 / j g 7 z j g 4 / j g 6 n j g r n j g 6 H j g 7 P j g 4 j j g I H j g q v j g r n j g r / j g 5 7 j g 7 z j g 4 / j g 6 n j g r n j g 6 H j g 7 P j g 4 j j g a r j g a n j g a 7 j g 4 / j g 6 n j g r n j g 6 H j g 7 P j g 4 g s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N e + 8 i e O A g O W M l + a c n e m u r u W 9 k + W x g O O B q + O C i O O C i + a L i e i H t C j j g o n j g a E p 5 Z W P 6 a G M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b v v I n j g I D j g 5 v j g 7 z j g 6 D j g 6 z j g r n j g a 7 k u r r m q K n v v I j l q 4 z j g Y z j g o n j g Z v j g o T m m r T o o Y z j g a r j g a n v v I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N + + 8 i e O A g O + 8 r O + 8 p + + 8 o u + 8 t O O B q u O B q e O B r u a A p + e a h O O D n u O C p O O D j u O D q u O D h u O C o + K A u + + 8 l O O B q + m W o u O B m e O C i + S 6 u u a o q e + 8 i O W B j + i m i + O C h O W 3 r u W I p e O B q u O B q e + 8 i S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4 7 7 y J 4 4 C A 5 o C n 5 5 q E 4 4 K 1 4 4 O 8 4 4 O T 4 4 K 5 4 4 K E 5 Y q 0 5 Y O N 4 4 G u 5 b y 3 6 K a B 4 4 G q 4 4 G p 4 4 G u 5 L q 6 6 L q r 5 Y + W 5 b y V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n v v I n j g I D p n I f n g b 3 n r Y n j g a 7 n g b 3 l r r P j g a v o t b f l m 6 D j g Z n j g o v k u r r m q K n l l Y / p o Y z v v I j p g b / p m 6 P n l J / m t L v k u I r j g a 7 j g 4 j j g 6 n j g 5 b j g 6 v j g I H l g Y / o p o v j g o T l t 6 7 l i K X j g p L l i q n p l b f j g Z n j g o v j g o j j g Y b j g a r m g 4 X l o L H n m b r k v 6 H j g a r j g a n v v I k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y M O + 8 i e O A g O O C s u O D j u O D o O a D h e W g s e + 8 i O m B u u S 8 n e a D h e W g s e + 8 i e O C k u e Q h u e U s e O B q O O B m e O C i + S 6 u u a o q e W V j + m h j O + 8 i O W B j + i m i + O C h O W 3 r u W I p e O B q u O B q e + 8 i S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j e + 8 k e O A g O W V j + + 8 k u O B q + a O s u O B k u O B n + + 8 i O + 8 k e + 8 i e + 9 n u + 8 i D I w 7 7 y J 4 4 G u 5 L q 6 5 q i p 5 Z W P 6 a G M 4 4 G u 5 L i t 4 4 G n 4 4 C B 4 4 G C 4 4 G q 4 4 G f 4 4 G M 4 4 C B 4 4 G o 4 4 G P 4 4 G r 5 r e x 5 Y i 7 4 4 G q 5 Z W P 6 a G M 4 4 G o 5 o C d 4 4 G G 4 4 K C 4 4 G u 4 4 G v 4 4 G p 4 4 K M 4 4 G n 4 4 G Z 4 4 G L 4 4 C C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Q 2 9 s d W 1 u M S w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L D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s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y w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L D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s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i w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L D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s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S w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C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S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i w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y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C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S w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i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y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O C w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O S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j e + 8 k u O A g O O B g u O B q u O B n + O B r + O A g e W V j + + 8 k u O B q + a O s u O B k u O B n + S 6 u u a o q e W V j + m h j O O B u O O B r u e Q h u i n o + O C h O O B n e O B r u i n o + a x u u O C k u O C g e O B l u O B m e S 6 p O a 1 g e O D u + O C p O O D m e O D s + O D i O O B q u O B q e + 8 i O O B k + O B q e O C g u O C h O m r m O m 9 o u i A h e O B q u O B q e O B r u m j n + S 6 i + S 8 m u O C k u O B i u S 4 l u i p s e O B m e O C i + O D n O O D q e O D s + O D h u O C o + O C o u O B q u O B q e O C g u W Q q + O B v + O B v u O B m e O A g u + 8 i e O B q + W P g u W K o O O B l + O B n + O B k + O B q O O B j O O B g u O C i u O B v u O B m e O B i + O A g u + 8 i D / j g a / v v J H j g a T v v I k s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H v v I n j g I D l t 6 7 l i K X m h I / o r Z j j g p L j g o L j g a T j g Z P j g a j j g a / j g I H o q L H j g Z X j g o z j g a r j g Y T j g o L j g a 7 j g a f j g Y L j g o s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L v v I n j g I D l t 6 7 l i K X m h I / o r Z j j g p L j g o L j g a T j g Z P j g a j j g a / j g I H o q L H j g Z X j g o z j g a r j g Y T j g o L j g a 7 j g a f j g Y L j g o s s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P v v I n j g I D l t 6 7 l i K X j g p L j g a r j g Y / j g Z n j g Z / j g o H j g a v j g I H o o Y z m l L / v v I j l m 7 3 j g o T o h 6 r m s r v k v Z P j g a r j g a n v v I n j g Y z l i q r l i p v j g Z n j g o v l v 4 X o p o H j g Y z j g Y L j g o s s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T v v I n j g I D l t 6 7 l i K X j g Z X j g o z j g a b j g Y T j g o v k u r r j g I X j g a / j g I H j g b 7 j g Z r j g I H o h 6 r l i I b j g Z / j g a H j g Y z l t 6 7 l i K X j g Z X j g o z j g a r j g Y T j g o j j g Y b l i q r l i p v j g Z n j g o v l v 4 X o p o H j g Y z j g Y L j g o s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X v v I n j g I D l t 6 7 l i K X j g p L l j 5 f j g Z H j g a b j g Y 3 j g Z / k u r r j g I X j g a v l r 7 7 j g Z f j g a b j g a / j g I H m o L z l t 6 7 j g p L j g a r j g Y / j g Z n j g Z / j g o H j g a v o o Y z m l L / j g a 7 m l K / m j 7 T j g Y z l v 4 X o p o H j g a f j g Y L j g o s s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b v v I n j g I D l t 6 7 l i K X j g Z X j g o z j g a b j g Y T j g o v k u r r j g I X j g Y z j g I H l t 6 7 l i K X j g a 7 n j 7 7 l r p / j g o T k u I 3 l v Z P m g K f j g p L l v L f j g Y / n p L 7 k v J r j g a v o q L T j g Y j j g o v l v 4 X o p o H j g Y z j g Y L j g o s s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f v v I n j g I D l t 6 7 l i K X j g a / m s 5 X l v o v j g a f n p o H m r a L j g Z n j g o v l v 4 X o p o H j g Y z j g Y L j g o s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j v v I n j g I D l t 6 7 l i K X j g a 7 l j p / l m 6 D j g a v j g a / j g I H l t 6 7 l i K X j g Z X j g o z j g a b j g Y T j g o v k u r r j g I X j g a 7 l g b T j g a v l l Y / p o Y z j g Y z j g Y L j g o v j g Z P j g a j j g o L l p J r j g Y Q s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j v v J n v v I n j g I D l t 6 7 l i K X m h I / o r Z j j g p L j g a r j g Y / j g Z f j g I H k u r r m q K n m h I / o r Z j j g p L p q 5 j j g o H j g o v j g Z / j g o H j g a 7 m l Z n o g r L j g o T l l Z P n m b r j g p L o o Y z j g Y b l v 4 X o p o H j g Y z j g Y L j g o s s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g x M O + 8 i e O A g O W 3 r u W I p e W V j + m h j O O B q + O B p O O B h O O B p u O B j e O B o e O C k + O B q O e Q h u i n o + O B m e O C i + O B n + O C g e O B q + O B r + O A g e W 3 r u W I p e O B l e O C j O O B p u O B h O O C i + S 6 u u O A h e O B q O O B r u S 6 p O a 1 g e O C k u a 3 s e O C g e O C i + W / h e i m g e O B j O O B g u O C i y w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D E x 7 7 y J 4 4 C A 5 b e u 5 Y i l 4 4 G V 4 4 K M 4 4 G m 4 4 G E 4 4 K L 5 L q 6 4 4 C F 4 4 G u 6 K m x 4 4 K S 4 4 G N 4 4 G h 4 4 K T 4 4 G o 6 I G 0 4 4 G P 5 b + F 6 K a B 4 4 G M 4 4 G C 4 4 K L L D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T 7 7 y I M T L v v I n j g I D l t 6 7 l i K X j g Y z j g Y L j g o v j g Z P j g a j j g p L l j 6 P j g a v l h 7 r j g Z X j g a r j g Y T j g a f j g I H j g Z 3 j g a P j g a j j g Z f j g a b j g Y r j g Z H j g b D j g o j j g Y Q s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H v v I n j g I D l r r b m l 4 / j g o T o p q r j g Z v j g Y 3 j g a j j g a 7 j g Y v j g Y v j g o / j g o o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L v v I n j g I D l j 4 v k u r r j g o T n n 6 X k u r r j g a j j g a 7 j g Y v j g Y v j g o / j g o o s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P v v I n j g I D p m q P o v 5 H m i Y D j g a 7 k u r r j g a j j g a 7 j g Y v j g Y v j g o / j g o r j g I H o h 6 r m s r v k v J r j g o T j g Z P j g a n j g o L k v J r j g a r j g a n j g a 7 l n L D l n 5 / m t L v l i 5 U s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T v v I n j g I D l r a b m o K H j g a 7 m j o j m p a 3 j g 7 v o r J v n v q k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X v v I n j g I D o g b f l o L T j g a 7 n o J T k v 6 4 s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b v v I n j g I D o o Y z m l L / j g o T k v I H m p a 3 j g I H m s J H p l p P l m 6 P k v Z P v v I j v v L D v v L T v v K H j g p L l k K v j g o D v v I n j g Y z k u L v l g q z j g Z n j g o v o r J v l u q f j g 7 v o r J v m v J T k v J r j g 7 v n o J T k v 6 7 k v J o s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f v v I n j g I D k u r r m q K n k v r X l r r P j g p L n j 7 7 j g a v l j 5 f j g Z H j g I H j g b 7 j g Z / j g a / l j 5 f j g Z H j g o v l j 6 / o g 7 3 m g K f j g a 7 j g Y L j g o v l v Z P k u o v o g I X v v I j l m 6 P k v Z P v v I n j g o T m l K / m j 7 T l m 6 P k v Z P j g a j j g a 7 k u q T m t Y H k v J r j g 7 v j g q T j g 5 n j g 7 P j g 4 g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j v v I n j g I D o o Y z m l L / j g a v j g o j j g o v l u o P l o L H n t J n j g I H v v L P v v K 7 v v L P j g I H j g 5 v j g 7 z j g 6 D j g 5 r j g 7 z j g r j j g a r j g a n j g a 7 o q J j k u o s s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j v v J n v v I n j g I D j g 4 b j g 6 z j g 5 P j g I H m m K D n l L v j g I H m l r D o g Z 7 j g I H p m 5 H o q o z j g I H m m 7 j n s Y 3 j g a r j g a k s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T v v I g x M O + 8 i e O A g O O C p O O D s + O C v + O D v O O D j e O D g + O D i O S 4 i u O B r u a D h e W g s e O B q u O B q e + 8 i O i h j O a U v + O B q + O C i O O C i + O C g u O B r u O C k u m Z p O O B j + + 8 i S w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D E x 7 7 y J 4 4 C A 6 I e q 5 Y i G 4 4 G u 6 L q r 6 L + R 4 4 G n 6 L W 3 4 4 G N 4 4 G f 5 b e u 5 Y i l 5 L q L 6 L G h L D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V 4 4 C A 5 7 W Q 5 a m a 5 5 u 4 5 o m L 4 4 K E 4 4 O R 4 4 O 8 4 4 O I 4 4 O K 4 4 O 8 4 4 K S 6 I C D 4 4 G I 4 4 K L 6 Z q b 4 4 C B 5 o C n 5 q C 8 4 4 K E 5 L q 6 5 p + E 4 4 G u 4 4 G 7 4 4 G L 4 4 G r 5 r C X 4 4 G r 4 4 G q 4 4 K L 7 7 y I 4 4 G q 4 4 G j 4 4 G f 7 7 y J 4 4 G T 4 4 G o 4 4 G v 4 4 C B 4 4 G p 4 4 G u 4 4 K I 4 4 G G 4 4 G q 4 4 G T 4 4 G o 4 4 G n 4 4 G Z 4 4 G L 4 4 C C X G 7 j g Y L j g a r j g Z / j g o T j g Y L j g a r j g Z / j g a 7 j g Z T l r r b m l 4 / j g a 7 l o L T l k I j j g p L m g J 3 j g Y T o t b f j g Z P j g Z f j g I H m s J f j g a v j g a r j g o v v v I j j g a r j g a P j g Z / v v I n j g Z P j g a j j g p L j g Y r n r Z T j g Y j j g Y / j g a D j g Z X j g Y T j g I L v v I g / 4 4 G v 4 4 G E 4 4 G P 4 4 G k 4 4 G n 4 4 K C 7 7 y J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x L D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0 L D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3 L D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I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w L D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I 7 7 y R 7 7 y J 4 4 C A 5 Z C M 5 Z K M 5 Z y w 5 Y y 6 4 4 G u 5 Z y w 5 Z + f 5 Y a F 4 4 G n 4 4 G C 4 4 K L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I 7 7 y S 7 7 y J 4 4 C A 5 b C P 5 a 2 m 5 q C h 5 Y y 6 4 4 G M 5 Z C M 5 Z K M 5 Z y w 5 Y y 6 4 4 G o 5 Z C M 4 4 G Y 5 Y y 6 5 Z + f 4 4 G r 4 4 G q 4 4 K L L D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I 7 7 y T 7 7 y J 4 4 C A 6 L + R 6 Z q j 4 4 G r 5 L 2 O 5 o m A 5 b 6 X 6 I C F 4 4 G q 4 4 G p 4 4 C B 5 5 S f 5 r S 7 4 4 G M 5 Z u w 6 Z u j 4 4 G q 5 L q 6 4 4 G M 5 a S a 4 4 G P 5 L 2 P 4 4 K T 4 4 G n 4 4 G E 4 4 K L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I 7 7 y U 7 7 y J 4 4 C A 6 L + R 6 Z q j 4 4 G r 5 a S W 5 Z u 9 5 L q 6 4 4 G M 5 a S a 4 4 G P 5 L 2 P 4 4 K T 4 4 G n 4 4 G E 4 4 K L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I 7 7 y V 7 7 y J 4 4 C A 6 L + R 4 4 G P 4 4 G r 5 7 K + 5 6 W e 5 6 e R 5 5 e F 6 Z m i 4 4 K E 6 Z q c 4 4 G M 4 4 G E 4 4 G u 4 4 G C 4 4 K L 5 L q 6 4 4 G u 5 p a 9 6 K i t 4 4 G M 4 4 G C 4 4 K L L D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W 7 7 y N 7 7 y R 4 4 C A 4 4 C Q 5 Z W P 7 7 y W 4 4 G u 7 7 y I 7 7 y R 7 7 y J 7 7 2 e 7 7 y I 7 7 y V 7 7 y J 4 4 G u 4 4 G E 4 4 G a 4 4 K M 4 4 G L 4 4 G u 6 a C F 5 5 u u 4 4 G n 4 4 C M 7 7 y R I O m B v + O B k e O C i + O B q O a A n e O B h u O A j e O B v u O B n + O B r + O A j O + 8 k i D j g a n j g a H j g o n j g Y v j g a j j g Y T j g Y j j g b D p g b / j g Z H j g o v j g a j m g J 3 j g Y b j g I 3 j g a j l m 5 7 n r Z T j g Z X j g o z j g Z / m l r n j g a v j g Y r o g Z 7 j g Y 3 j g Z f j g b 7 j g Z n j g J H v v I g / 4 4 G v 4 4 G E 4 4 G P 4 4 G k 4 4 G n 4 4 K C 7 7 y J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y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z L D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0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1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2 L D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3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4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M 5 L D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X 4 4 C A 4 4 G C 4 4 G q 4 4 G f 4 4 G M 4 4 C B 5 Z C M 5 Z K M 5 Z W P 6 a G M 7 7 y I 6 Y O o 6 J C 9 5 b e u 5 Y i l 7 7 y J 4 4 G r 4 4 G k 4 4 G E 4 4 G m 4 4 C B 6 Y O o 6 J C 9 5 b e u 5 Y i l 4 4 K S 4 4 G X 4 4 G f 4 4 K K 4 4 C B 6 Y O o 6 J C 9 5 b e u 5 Y i l 4 4 G u 5 o S P 6 K 2 Y 4 4 K S 5 Y q p 6 Z W 3 4 4 G X 4 4 G f 4 4 K K 4 4 G Z 4 4 K L 4 4 K I 4 4 G G 4 4 G q 6 K i A 5 Y u V 4 4 G q 4 4 G p 4 4 G r 4 4 C B 4 4 G v 4 4 G Y 4 4 K B 4 4 G m 5 o 6 l 4 4 G X 4 4 G f 4 4 G u 4 4 G v 4 4 G p 4 4 G G 4 4 G E 4 4 G G 5 a C 0 6 Z 2 i 4 4 G n 4 4 G X 4 4 G f 4 4 G L 4 4 C C 4 4 C A 7 7 y I P + O B r + + 8 k e O B p O + 8 i S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M C w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+ + 8 j e + 8 k e O A g O O A k O W V j + + 8 l + O B p + O A j O + 8 k e + 9 n u + 8 m O O A j e O B q O W b n u e t l O O B l e O C j O O B n + a W u e O B q + O B i u i B n u O B j e O B l + O B v u O B m e O A k V x u 4 4 G d 4 4 G u 4 4 K I 4 4 G G 4 4 G q 6 K i A 5 Y u V 4 4 G q 4 4 G p 4 4 G r 4 4 G v 4 4 G Y 4 4 K B 4 4 G m 5 o 6 l 4 4 G X 4 4 G f 4 4 G o 4 4 G N 4 4 C B 4 4 G p 4 4 G u 4 4 K I 4 4 G G 4 4 G r 5 o C d 4 4 G E 4 4 G + 4 4 G X 4 4 G f 4 4 G L 4 4 C C 4 4 C A 7 7 y I P + O B r + + 8 k e O B p O + 8 i S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k e + 8 i e O A g O W w j + W t p u a g o e O B p + O B r u a O i O a l r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k u + 8 i e O A g O S 4 r e W t p u a g o e O B p + O B r u a O i O a l r S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k + + 8 i e O A g O m r m O e t i e W t p u a g o e O B p + O B r u a O i O a l r S w x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j v v J T v v I n j g I D l p K f l r a b j g 7 v l s I L p l o D l r a b m o K H j g a r j g a n j g a f j g a 7 m j o j m p a 3 j g 7 v o r J v n v q k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V 7 7 y J 4 4 C A 6 I G 3 5 a C 0 4 4 G u 5 6 C U 5 L + u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l u + 8 i e O A g O i h j O a U v + O C h O S 8 g e a l r e O A g e a w k e m W k + W b o + S 9 k + + 8 i O + 8 s O + 8 t O + 8 o e O C k u W Q q + O C g O + 8 i e O B j O S 4 u + W C r O O B m e O C i + i s m + W 6 p + O D u + i s m + a 8 l O S 8 m u O D u + e g l O S / r u S 8 m i w x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j v v J f v v I n j g I D m m 7 j n s Y 3 j g a r j g a n j g p L o q q 3 j g p P j g a A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Y 7 7 y J 4 4 C A 6 K G M 5 p S / 4 4 G M 5 L 2 c 5 o i Q 4 4 G X 4 4 G f 6 L O H 5 p a Z 4 4 C B 5 b q D 5 a C x 4 4 C B 7 7 y z 7 7 y u 7 7 y z 4 4 C B 4 4 O b 4 4 O 8 4 4 O g 4 4 O a 4 4 O 8 4 4 K 4 4 4 G q 4 4 G p 4 4 K S 6 K a L 4 4 G f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m e + 8 i e O A g O O D h u O D r O O D k + e V q u e 1 h O O C h O a Y o O e U u + O B q u O B q e O C k u i m s + O B n y w x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g x M O + 8 i e O A g O W Q j O W S j O W c s O W M u u O B r u S 6 u u O A h e O B q O O B r u S 6 p O a 1 g e O B q u O B q e O C k u m A m u O B m O O B p u O A g e W Q j O W S j O W V j + m h j O + 8 i O m D q O i Q v e W 3 r u W I p e + 8 i e O B q + O B p O O B h O O B p u W t p u O C k + O B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g x M e + 8 i e O A g O O B n e O B r u S 7 l i w x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g x M e + 8 i e O A g O O B n e O B r u S 7 l l 8 0 M S w x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j g I D j g Y L j g a r j g Z / j g a / j g I H l p K f p m K r l u I L j g a v j g Y r j g Y T j g a b j g I H l k I z l k o z l l Y / p o Y z v v I j p g 6 j o k L 3 l t 6 7 l i K X v v I n j g a v p l q L j g Z n j g o v l g Y / o p o v j g o T l t 6 7 l i K X m h I / o r Z j j g Y z j g I H n j 7 7 l n K j j g o L m r o v j g a P j g a b j g Y T j g o v j g a j m g J 3 j g Y T j g b 7 j g Z n j g Y v j g I L j g I D v v I g / 4 4 G v 7 7 y R 4 4 G k 7 7 y J L D E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k e + 8 i e O A g O e 1 k O W p m u O C h O i 7 o u W x h e O B q u O B q e O B q + m a m + O B l + O B p u O A g e W Q j O W S j O W c s O W M u u O C h O O B n e O B r u W H u u i 6 q + i A h e O B q O O B i + O B i + O C j + O C i + O B k + O B q O O B q + O C i O O C i u O A g e i H q u O C i e O C g u W 3 r u W I p e O B l e O C j O O C i + O B i + O C g u O B l + O C j O O B q u O B h O O B q O O B r u O B i u O B n e O C j O O B j O O B g u O C i y w x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L v v I n j g I D p g 6 j o k L 3 l t 6 7 l i K X j g p L l i q n p l b f j g Z n j g o v j g o j j g Y b j g a r m g 4 X l o L H j g Y z j g a / j g p P j g o n j g p P j g Z f j g a b j g Y T j g o s s M T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T 7 7 y J 4 4 C A 5 Z C M 5 Z K M 5 Z W P 6 a G M 7 7 y I 6 Y O o 6 J C 9 5 b e u 5 Y i l 7 7 y J 4 4 G u 6 K e j 5 r G 6 4 4 G 4 4 4 G u 5 Y + W 5 7 W E 4 4 G / 4 4 G r 4 4 G k 4 4 G E 4 4 G m 4 4 G u 5 6 S + 5 L y a 5 Y W o 5 L 2 T 4 4 G u 5 5 C G 6 K e j 4 4 G v 5 Y 2 B 5 Y i G 4 4 G o 4 4 G v 4 4 G E 4 4 G I 4 4 G q 4 4 G E L D E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l O + 8 i e O A g O W Q j O W S j O W c s O W M u u O B r u S 6 u u O A h e O B r + O A g e e P v u W c q O O C g u e U n + a 0 u + W b s O m b o + O B q u e K t u a z g e O B q + O B g u O C i y w x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X v v I n j g I D l k I z l k o z l l Y / p o Y z v v I j p g 6 j o k L 3 l t 6 7 l i K X v v I n j g a v p l q L j g Z f j g a b j g Z P j g o z j g b 7 j g a f o o Y z j g o / j g o z j g a b j g Y 3 j g Z / m l Z n o g r L j g o T l l Z P n m b r j g a 7 m i Y v m s 5 X j g a f j g a / p m Z D n l Y z j g Y z j g Y L j g o s s M T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W 7 7 y J 4 4 C A 5 Z C M 5 Z K M 5 Z W P 6 a G M 7 7 y I 6 Y O o 6 J C 9 5 b e u 5 Y i l 7 7 y J 4 4 G r 6 Z a i 4 4 G Z 4 4 K L 5 p i U 4 4 G L 4 4 K J 4 4 G u 5 Y G P 6 K a L 4 4 K E 5 b e u 5 Y i l 5 o S P 6 K 2 Y 4 4 K S 4 4 G d 4 4 G u 4 4 G + 4 4 G + 5 Y + X 4 4 G R 5 Y W l 4 4 K M 4 4 G m 4 4 G X 4 4 G + 4 4 G G 5 L q 6 4 4 G M 5 a S a 4 4 G E L D E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l + + 8 i e O A g O O A j O m D q O i Q v e W 3 r u W I p e O B r u i n o + a 2 i O O B r u a O q O m A s u O B q + m W o u O B m e O C i + a z l e W + i + O A j e O B r u e b r u e a h O O C h O W G h e W u u e O B q + O B p O O B h O O B p u O B r u e k v u S 8 m u W F q O S 9 k + O B r u i q j e e f p e W 6 p u O B r + W N g e W I h u O B q O O B r + O B h O O B i O O B q u O B h C w x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j v v I n j g I D l k I z l k o z l n L D l j L r j g a 7 k u r r j g I X j g a / j g I H n j 7 7 l n K j j g o L o o Y z m l L / j g Y v j g o n l h K r p g Y f j g Z X j g o z j g a b j g Y T j g o s s M T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Z 7 7 y J 4 4 C A 5 Z C M 5 Z K M 5 Z W P 6 a G M 7 7 y I 6 Y O o 6 J C 9 5 b e u 5 Y i l 7 7 y J 4 4 K S 5 Y + j 5 a 6 f 4 4 G r 5 L i N 5 b 2 T 4 4 G q 5 Y i p 5 5 u K 4 4 G q 4 4 G p 4 4 K S 6 K a B 5 r G C 4 4 G Z 4 4 K L 4 4 C B 4 4 G E 4 4 K P 4 4 K G 4 4 K L 4 4 C M 4 4 G I 4 4 G b 5 Z C M 5 Z K M 6 K G M 5 4 K 6 4 4 C N 4 4 G q 4 4 G p 4 4 G M 6 K G M 4 4 K P 4 4 K M 4 4 G m 4 4 G E 4 4 K L L D E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D E w 7 7 y J 4 4 C A 6 I e q 5 Y i G 4 4 G u 6 L q r 6 L + R 4 4 G q 5 L q 6 4 4 G M 6 K m x 4 4 G X 4 4 G m 4 4 G E 4 4 K L 5 Y a F 5 a 6 5 4 4 G L 4 4 K J 4 4 C B 5 Z C M 5 Z K M 5 Z W P 6 a G M 7 7 y I 6 Y O o 6 J C 9 5 b e u 5 Y i l 7 7 y J 4 4 G M 5 4 + + 5 Z y o 4 4 K C 5 q 6 L 4 4 G j 4 4 G m 4 4 G E 4 4 K L 4 4 G o 4 4 G u 5 Y 2 w 6 L G h 4 4 K S 5 Y + X 4 4 G R 4 4 K L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D E x 7 7 y J 4 4 C A 5 Z C M 5 Z K M 5 Z y w 5 Y y 6 4 4 G r 5 L 2 P 4 4 K A 5 Y + L 5 L q 6 4 4 K E 5 5 + l 5 L q 6 4 4 G o 4 4 G u 5 L q k 5 r W B 4 4 K S 6 Y C a 4 4 G Y 4 4 G m 4 4 C B 5 Z C M 5 Z K M 5 Z W P 6 a G M 7 7 y I 6 Y O o 6 J C 9 5 b e u 5 Y i l 7 7 y J 4 4 G M 5 4 + + 5 Z y o 4 4 K C 5 q 6 L 4 4 G j 4 4 G m 4 4 G E 4 4 K L 4 4 G o 4 4 G u 5 Y 2 w 6 L G h 4 4 K S 5 Y + X 4 4 G R 4 4 K L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D E y 7 7 y J 4 4 C A 6 Y O o 6 J C 9 5 b e u 5 Y i l 4 4 K S 4 4 G q 4 4 G P 4 4 G X 4 4 G m 4 4 G E 4 4 G P 4 4 G f 4 4 K B 4 4 G r 4 4 G v 4 4 C B 5 Z C M 5 Z K M 5 Z y w 5 Y y 6 4 4 K E 5 Z C M 5 Z K M 5 Z y w 5 Y y 6 5 Y e 6 6 L q r 4 4 G u 5 L q 6 4 4 C F 4 4 G o 5 L q k 5 r W B 4 4 G Z 4 4 K L 4 4 G T 4 4 G o 4 4 G M 6 Y e N 6 K a B 4 4 G n 4 4 G C 4 4 K L L D E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w 7 7 y I 7 7 y R 7 7 y J 4 4 C A 5 b C x 6 I G 3 4 4 G r 4 4 G k 4 4 G E 4 4 G m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w 7 7 y I 7 7 y S 7 7 y J 4 4 C A 5 7 W Q 5 a m a 5 6 2 J 4 4 G r 4 4 G k 4 4 G E 4 4 G m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x 4 4 C A 4 4 K k 4 4 O z 4 4 K / 4 4 O 8 4 4 O N 4 4 O D 4 4 O I 5 L i K 4 4 G u 5 L q 6 5 q i p 5 L 6 1 5 a 6 z 4 4 G r 6 Z a i 4 4 G Z 4 4 K L 4 4 G T 4 4 G o 4 4 G n 4 4 C B 4 4 G C 4 4 G q 4 4 G f 4 4 G M 6 K e j 5 r G 6 4 4 G Z 4 4 K L 5 b + F 6 K a B 4 4 G M 4 4 G C 4 4 K L 4 4 G o 5 o C d 4 4 G G 4 4 K C 4 4 G u 4 4 G r P + O C k u O B p O O B k e O B p u O B j + O B o O O B l e O B h O O A g u + 8 i D / j g a / j g Y T j g Y / j g a T j g a f j g o L v v I k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y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M y w x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D Q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1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N i w x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D c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4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O S w x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A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x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y 6 I e q 6 L q r 4 4 G u I O e 1 j O m o k + O A g O O B g u O B q u O B n + i H q u i 6 q + O B r u e 1 j O m o k y w x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I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z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N C w x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U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2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N y w x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g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5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M C w x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E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y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M y w x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Q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1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N i w x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c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4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y 6 K a L 6 I G e 4 4 G N 4 4 G X 4 4 G f 5 7 W M 6 a i T 4 4 C A 6 L q r 6 L + R 4 4 G n 6 K a L 6 I G e 4 4 G N 4 4 G X 4 4 G f 5 7 W M 6 a i T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O S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A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x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M i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M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0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N S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Y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3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O C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k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w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M S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I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z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N C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U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v v I 3 v v J H j g I D m n I D j g o L j g a T j g o n j g Y v j g a P j g Z / n t Y z p q J P j g a / j g a n j g o z j g a f j g Z n j g Y v j g I J c b u + 8 i O W V j z E y 4 4 G u 7 7 y I 7 7 y R 7 7 y J 7 7 2 e 7 7 y I M T T v v I n j g Y v j g o n o q b L l v Z P j g Z n j g o v j g o L j g a 7 j g a 7 n l a r l j 7 f j g p L v v J H j g a T l j 7 P m r I T j g a v o q J j l h a X v v I k s M T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v v I 3 v v J L j g I D j g a n j g a 7 j g o j j g Y b j g a v l r 7 7 l v 5 z j g Z f j g b 7 j g Z f j g Z / j g Y v j g I L v v I g / 4 4 G v 7 7 y R 4 4 G k 7 7 y J L D E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N i w x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M u + 8 j e + 8 k + O A g O a c g O e 1 g u e a h O O B q + i n o + a x u u O B l + O B v u O B l + O B n + O B i + O A g u + 8 i D / j g a / v v J H j g a T v v I k s M T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3 L D E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y 7 7 y N 7 7 y U 4 4 C A 5 p y A 4 4 K C 5 Y 2 w 6 L G h 4 4 G r 5 q 6 L 4 4 G j 4 4 G m 4 4 G E 4 4 K L 4 4 K C 4 4 G u 4 4 G v 4 4 G p 4 4 K M 4 4 G n 4 4 G Z 4 4 G L 4 4 C C X G 7 v v I j l l Y 8 x M u O B r u + 8 i O + 8 k e + 8 i e + 9 n u + 8 i D E 0 7 7 y J 4 4 G L 4 4 K J 6 K m y 5 b 2 T 4 4 G Z 4 4 K L 4 4 K C 4 4 G u 4 4 G u 5 5 W q 5 Y + 3 4 4 K S 7 7 y R 4 4 G k 5 Y + z 5 q y E 4 4 G r 6 K i Y 5 Y W l 7 7 y J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y 7 7 y N 7 7 y V 4 4 C A 4 4 G p 4 4 G u 4 4 K I 4 4 G G 4 4 G r 5 a + + 5 b + c 4 4 G X 4 4 G + 4 4 G X 4 4 G f 4 4 G L 4 4 C C 4 4 C A 7 7 y I P + O B r + + 8 k e O B p O + 8 i S w x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g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P j g I D m r K H j g a 7 k u r r m q K n l l Y / p o Y z j g a v j g a T j g Y T j g a b j g I H j g Y L j g a r j g Z / j g Y z l r a b n v 5 L j g Z f j g Z / v v I j l l Z P n m b r j g p L l j 5 f j g Z H j g Z / v v I n j g Z P j g a j j g a 7 j g Y L j g o v j g o L j g a 7 j g Z n j g b n j g a b j g a s / 4 4 K S 4 4 G k 4 4 G R 4 4 G m 4 4 G P 4 4 G g 4 4 G V 4 4 G E 4 4 C C 4 4 C A 7 7 y I P + O B r + O B h O O B j + O B p O O B p + O C g u + 8 i S w x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k s M T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w L D E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M S w x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I s M T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z L D E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N C w x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U s M T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2 L D E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N y w x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g s M T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5 L D E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A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M S w x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y L D E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M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N C w x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1 L D E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Y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N y w x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4 L D I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k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M C w y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x L D I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0 4 4 C A 5 a S n 6 Z i q 5 b i C 4 4 G n 4 4 G v 4 4 C B 4 4 C M 5 a S n 6 Z i q 5 b i C 5 L q 6 5 q i p 5 b C K 6 Y e N 4 4 G u 5 6 S + 5 L y a 4 4 G l 4 4 G P 4 4 K K 5 p 2 h 5 L 6 L 4 4 C N 4 4 G r 5 Z + 6 4 4 G l 4 4 G N 4 4 C B 4 4 G V 4 4 G + 4 4 G W 4 4 G + 4 4 G q 5 Y + W 5 7 W E 4 4 G / 4 4 K S 6 Y C y 4 4 K B 4 4 G m 4 4 G E 4 4 G + 4 4 G Z 4 4 C C X G 7 j g Y L j g a r j g Z / j g a / j g I H j g I z l p K f p m K r l u I L j g a / j g I H l u I L m s J H k u I D k u r r j g b L j g a j j g o r j g a 7 k u r r m q K n j g Y z l s I r p h 4 3 j g Z X j g o z j g a b j g Y T j g o v j g b 7 j g a H j g a f j g Y L j g o v j g I 3 j g a j m g J 3 j g Y T j g b 7 j g Z n j g Y v j g I L v v I g / 4 4 G v 7 7 y R 4 4 G k 7 7 y J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R 7 7 y J 4 4 C A 5 5 S 3 5 o C n 4 4 O 7 5 a W z 5 o C n 4 4 G M 4 4 G o 4 4 K C 4 4 G r 4 4 C B 5 L u V 5 L q L 4 4 K E 5 a 6 2 5 L q L 4 4 C B 5 Z y w 5 Z + f 4 4 G n 4 4 G u 5 r S 7 5 Y u V 4 4 G r 5 Y + C 5 Y q g 4 4 G X 4 4 C B 4 4 G d 4 4 G u 5 Y C L 5 o C n 4 4 G o 6 I O 9 5 Y q b 4 4 K S 5 Y 2 B 5 Y i G 4 4 G r 5 5 m 6 5 o + u 4 4 G n 4 4 G N 4 4 K L 4 4 G + 4 4 G h 4 4 G n 4 4 G C 4 4 K L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S 7 7 y J 4 4 C A 6 Y W N 5 Y G 2 6 I C F 4 4 O 7 4 4 O R 4 4 O 8 4 4 O I 4 4 O K 4 4 O 8 4 4 G q 4 4 G p 4 4 G L 4 4 K J 4 4 G u 5 p q 0 5 Y q b 7 7 y I 7 7 y k 7 7 y 2 4 4 C C 6 L q r 5 L 2 T 5 5 q E 5 p q 0 5 Y q b 4 4 G g 4 4 G R 4 4 G n 4 4 G q 4 4 G P 4 4 C B 5 7 K + 5 6 W e 5 5 q E 4 4 O 7 5 7 W M 5 r i I 5 5 q E 4 4 G q 4 4 K C 4 4 G u 5 6 2 J 4 4 K S 5 Z C r 4 4 K A 7 7 y J 4 4 G u 5 5 u 4 6 K u H 4 4 G M 5 Y + X 4 4 G R 4 4 K J 4 4 K M 4 4 C B 5 a 6 J 5 b + D 4 4 G X 4 4 G m 5 p q u 4 4 K J 4 4 G b 4 4 K L 4 4 G + 4 4 G h 4 4 G n 4 4 G C 4 4 K L L D I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T 7 7 y J 4 4 C A 4 4 G T 4 4 G p 4 4 K C 4 4 G M 5 Z C E 4 4 C F 4 4 G u 5 Y C L 5 o C n 4 4 K S 5 5 m 6 5 o + u 4 4 G X 4 4 C B 5 a S i 4 4 K E 5 5 u u 5 q i Z 4 4 G r 5 Z C R 4 4 G L 4 4 G j 4 4 G m 4 4 C B 4 4 G E 4 4 G N 4 4 G E 4 4 G N 4 4 G o 5 p q u 4 4 K J 4 4 G b 4 4 K L 4 4 G + 4 4 G h 4 4 G n 4 4 G C 4 4 K L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U 7 7 y J 4 4 C A 5 a 2 Q 6 I K y 4 4 G m 5 a 6 2 5 b q t 4 4 G M 5 a 6 J 5 b + D 4 4 G X 4 4 G m 4 4 G T 4 4 G p 4 4 K C 4 4 K S 5 5 S j 4 4 G / 6 I K y 4 4 G m 4 4 K J 4 4 K M 4 4 K L 4 4 G + 4 4 G h 4 4 G n 4 4 G C 4 4 K L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V 7 7 y J 4 4 C A 6 a u Y 6 b 2 i 6 I C F 4 4 G M 5 L 2 P 4 4 G / 5 o W j 4 4 K M 4 4 G f 5 Z y w 5 Z + f 4 4 G n 5 a 6 J 5 b + D 4 4 G X 4 4 G m 5 p q u 4 4 K J 4 4 G b 4 4 K L 4 4 G + 4 4 G h 4 4 G n 4 4 G C 4 4 K L L D I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W 7 7 y J 4 4 C A 6 a u Y 6 b 2 i 6 I C F 4 4 G M 4 4 G V 4 4 G + 4 4 G W 4 4 G + 4 4 G q 5 r S 7 5 Y u V 4 4 G u 5 a C 0 4 4 G r 5 o G 1 4 4 G + 4 4 K M 4 4 C B 5 6 S + 5 L y a 5 Y + C 5 Y q g 4 4 K S 6 Y C a 4 4 G Y 4 4 C B 5 5 S f 4 4 G N 4 4 G M 4 4 G E 4 4 K S 5 o y B 4 4 G j 4 4 G m 5 p q u 4 4 K J 4 4 G b 4 4 K L 4 4 G + 4 4 G h 4 4 G n 4 4 G C 4 4 K L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X 7 7 y J 4 4 C A 6 Z q c 4 4 G M 4 4 G E 4 4 G u 4 4 G C 4 4 K L 5 L q 6 4 4 G M 5 b C x 5 Y q 0 4 4 G u 5 q m f 5 L y a 4 4 G r 5 o G 1 4 4 G + 4 4 K M 4 4 C B 6 I e q 5 6 u L 4 4 G X 4 4 G f 5 5 S f 5 r S 7 4 4 K S 5 Z a 2 4 4 K B 4 4 K L 4 4 G + 4 4 G h 4 4 G n 4 4 G C 4 4 K L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Y 7 7 y J 4 4 C A 6 Z q c 4 4 G M 4 4 G E 4 4 G u 4 4 G C 4 4 K L 5 L q 6 4 4 G M 4 4 G V 4 4 G + 4 4 G W 4 4 G + 4 4 G q 5 5 S f 5 r S 7 5 5 u 4 6 K u H 4 4 G M 4 4 G n 4 4 G N 4 4 C B 5 a 6 J 5 b + D 4 4 G X 4 4 G m 5 5 S f 5 r S 7 4 4 K S 5 Z a 2 4 4 K B 4 4 K L 4 4 G + 4 4 G h 4 4 G n 4 4 G C 4 4 K L L D I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7 7 y Z 7 7 y J 4 4 C A 5 Z C M 5 Z K M 5 Z y w 5 Y y 6 4 4 G n 4 4 G C 4 4 K L 4 4 G T 4 4 G o 4 4 K S 5 5 C G 5 5 S x 4 4 G r 5 L 2 P 5 b G F 4 4 K E 5 a 2 m 5 q C h 4 4 K S 6 Y G 4 5 o q e 4 4 G Z 4 4 K L 6 Z q b 4 4 G r 6 Y G / 4 4 G R 4 4 G f 4 4 K K 4 4 C B 5 Z C M 5 Z K M 5 Z y w 5 Y y 6 5 Y e 6 6 L q r 6 I C F 4 4 G M 5 7 W Q 5 a m a 4 4 K E 5 b C x 6 I G 3 4 4 G q 4 4 G p 4 4 G u 6 Z q b 4 4 G r 5 L i N 5 Y i p 4 4 G q 5 o m x 4 4 G E 4 4 K S 5 Y + X 4 4 G R 4 4 K L 4 4 G T 4 4 G o 4 4 G u 4 4 G q 4 4 G E 4 4 C B 5 b e u 5 Y i l 4 4 G u 4 4 G q 4 4 G E 4 4 G + 4 4 G h 4 4 G n 4 4 G C 4 4 K L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M T D v v I n j g I D l p J b l m 7 3 k u r r k v Y / m s J H i g L v v v J b j g Y z j g I H j g Z X j g b 7 j g Z b j g b 7 j g a r n m 7 j o q 4 f j g o T m g 4 X l o L H m j 5 D k v p v j g p L l j 5 f j g Z H j g o t c b u O B k + O B q O O B j O O B p + O B j e O C i + O B q u O B q e O A g e W F h e W u n + O B l + O B n + e U n + a 0 u + O B j O W W t u O C g e O C i + O B v u O B o e O B p + O B g u O C i y w y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e + 8 i D E x 7 7 y J 4 4 C A 4 4 O Y 4 4 K k 4 4 O I 4 4 K 5 4 4 O U 4 4 O 8 4 4 O B 4 4 G u 4 4 G q 4 4 G E 4 4 C B 5 L q 6 5 6 i u 4 4 K E 5 r C R 5 p e P 4 4 C B 5 Z u 9 5 7 G N 4 4 G u 6 Y G V 4 4 G E 4 4 K S 6 K q N 4 4 K B 5 Z C I 4 4 G G 4 4 G + 4 4 G h 4 4 G n 4 4 G C 4 4 K L L D I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M T L v v I n j g I D k u o v m p a 3 o g I X j g a 7 m j I H j g a T l u I L m s J H j g a 7 l g I v k u r r m g 4 X l o L H j g Y z k v 5 3 o r b f j g Z X j g o z j g I H p g a n l i I f j g a v l j 5 b j g o r m i b H j g o / j g o z j g a b j g Y T j g o v j g b 7 j g a H j g a f j g Y L j g o s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g x M + + 8 i e O A g O W c s O W f n + O B r u S 6 u u O A h e O B r u e K r + e 9 q u i i q + W u s + i A h e e t i e O B u O O B r u e Q h u i n o + O B j O a 3 s e O B v u O B o + O B p u O B h O O C i y w y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e + 8 i D E 0 7 7 y J 4 4 C A 4 4 O b 4 4 O 8 4 4 O g 4 4 O s 4 4 K 5 5 4 q 2 5 o W L 4 4 G r 4 4 G C 4 4 K L 5 L q 6 4 4 G M 6 I e q 5 6 u L 4 4 G X 4 4 G m 5 Y a N 4 4 G z 5 Z y w 5 Z + f 5 6 S + 5 L y a 4 4 G u 5 L i t 4 4 G n 5 5 S f 5 r S 7 4 4 K S 5 Z a 2 4 4 K B 4 4 K L 4 4 G + 4 4 G h 4 4 G n 4 4 G C 4 4 K L L D I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M T X v v I n j g I D v v K z v v K f v v K L v v L T j g a r j g a n j g a 7 m g K f n m o T j g 5 7 j g q T j g 4 7 j g 6 r j g 4 b j g q P j g a 7 k u r r j g Y z l t 6 7 l i K X j g p L l j 5 f j g Z H j g o v j g Z P j g a j j g a r j g Y / j g I H o h 6 r l i I b j g o n j g Z f j g Y / n l J / j g Y 3 j g o v j g Z P j g a j j g Y z j g a f j g Y 3 j g o v j g b 7 j g a H j g a f j g Y L j g o s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H v v I n j g I D l p J b l m 7 3 k u r r j g a j j g a 7 k u q T m t Y H j g a 7 m q Z / k v J r j g Y z l o p f j g Y j j g o v j g Z P j g a j j g Y z m n J / l v o X j g a f j g Y 3 j g o s s M j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L v v I n j g I D m l o f l j J b j g o T n v 5 L m h a P j g a 7 p g Z X j g Y T j g Y v j g o n j g I H l p J b l m 7 3 k u r r j g a j j g a 7 j g 4 j j g 6 n j g 5 b j g 6 v j g Y z o t b f j g Z P j g o v j g Y r j g Z 3 j g o z j g Y z j g Y L j g o s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P v v I n j g I D l p J b l m 7 3 j g a 7 o q I D o q p 7 j g 7 v m l o f l j J b j g 7 v n v 5 L m h a P j g p L n n 6 X j g o v m q Z / k v J r j g Y z l o p f j g Y j j g o v j g Z P j g a j j g Y z m n J / l v o X j g a f j g Y 3 j g o s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T v v I n j g I D n i q / n v a r j g Y z l o p f j g Y j j g a b m s r v l r o n j g Y z m g q r l j J b j g Z n j g o v j g Y r j g Z 3 j g o z j g Y z j g Y L j g o s s M j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X v v I n j g I D l p K f p m K r j g a 7 n t Y z m u I j n m o T j g a r n m b r l s Z X j g a v j g a T j g a r j g Y z j g o v j g Z P j g a j j g Y z m n J / l v o X j g a f j g Y 3 j g o s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b v v I j v v J b v v I n j g I D n p o / n p Y n j g a 7 l o p f p g L L j g o T n t q 3 m j I H j g a 7 j g Z / j g o H j g a 7 o s q D m i 4 X j g Y z l o p f l i q D j g Z n j g o v j g Y r j g Z 3 j g o z j g Y z j g Y L j g o s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f j g I D l p K f p m K r l u I L j g a f j g a / j g I H l k I T l j L r l v b n m i Y D j g a v k u r r m q K n n m 7 j o q 4 f n q p P l j 6 P j g p L p l o v o q K 3 j g Z f j g I H l s I L p l o D n m 7 j o q 4 f m q Z / p l q L j g a 7 n t L n k u 4 v j g 7 v l j 5 b m r K H j g Y 7 j g a r j g a n j g p L l k K v j g o H j g Z / n m 7 j o q 4 f m p a 3 l i 5 n j g p L o o Y z j g a P j g a b j g Y T j g b 7 j g Z n j g I J c b u O B g u O B q u O B n + O B r + O A g e W M u u W 9 u e a J g O O B r u S 6 u u a o q e e b u O i r h + e q k + W P o + O C k u e f p e O B o + O B p u O B h O O B v u O B m e O B i + O A g u O A g O + 8 i D / j g a / v v J H j g a T v v I k s M j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j j g I D l p K f p m K r l u I L k u r r m q K n l l Z P n m b r j g 7 v n m 7 j o q 4 f j g r v j g 7 P j g r / j g 7 z j g a f j g a / j g I H m s J f o u 7 3 j g a v n m 7 j o q 4 f j g a f j g Y 3 j g o v l s I L p l o D n m 7 j o q 4 f l k 6 H j g a v j g o j j g o v k u r r m q K n n m 7 j o q 4 f n q p P l j 6 P j g p L p l o v o q K 3 j g Z f j g a b j g Y T j g b 7 j g Z n j g I J c b u O B g u O B q u O B n + O B r + O A g e S 6 u u a o q e W V k + e Z u u O D u + e b u O i r h + O C u + O D s + O C v + O D v O O B r u e b u O i r h + e q k + W P o + O C k u e f p e O B o + O B p u O B h O O B v u O B m e O B i + O A g u O A g O + 8 i D / j g a / v v J H j g a T v v I k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j v v I 3 v v J H j g I D j g J D l l Y 8 x O O O B p + O A j O + 8 k e O A j e O B q O W b n u e t l O O B l e O C j O O B n + a W u e O B q + O B i u i B n u O B j e O B l + O B v u O B m e O A k V x u 4 4 G p 4 4 G h 4 4 K J 4 4 G n 5 L q 6 5 q i p 5 Z W T 5 5 m 6 4 4 O 7 5 5 u 4 6 K u H 4 4 K 7 4 4 O z 4 4 K / 4 4 O 8 4 4 K S 5 5 + l 4 4 K K 4 4 G + 4 4 G X 4 4 G f 4 4 G L 4 4 C C 4 4 C A 7 7 y I P + O B r + O B h O O B j + O B p O O B p + O C g u + 8 i S w y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y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M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N C w y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1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Y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N y w y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4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k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M C w y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x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5 4 4 C A 4 4 G C 4 4 G q 4 4 G f 4 4 G v 4 4 C B 5 L q 6 5 q i p 5 L 6 1 5 a 6 z 4 4 K S 5 Y + X 4 4 G R 4 4 G f 4 4 G o 5 o C d 4 4 G j 4 4 G f 5 a C 0 5 Z C I 4 4 C B 5 a 6 2 5 p e P 4 4 O 7 6 K a q 4 4 G b 4 4 G N 4 4 K E 5 Y + L 5 L q 6 5 L u l 5 a S W 4 4 G n 4 4 G v 4 4 C B 4 4 G p 4 4 G T 4 4 G r 5 5 u 4 6 K u H 4 4 G X 4 4 K I 4 4 G G 4 4 G o 5 o C d 4 4 G E 4 4 G + 4 4 G Z 4 4 G L 4 4 C C 4 4 C A 7 7 y I P + O B r + O B h O O B j + O B p O O B p + O C g u + 8 i S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y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M s M j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N C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1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Y s M j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N y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4 L D I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k s M j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M C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x L D I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I s M j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M y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0 L D I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I w 4 4 C A 5 a S n 6 Z i q 5 b i C 4 4 G u 5 4 q v 5 7 2 q 6 K K r 5 a 6 z 6 I C F 5 6 2 J 5 p S v 5 o + 0 4 4 G u 5 Y + W 5 7 W E 4 4 G / 4 4 G r 4 4 G k 4 4 G E 4 4 G m 4 4 G K 6 I G e 4 4 G N 4 4 G X 4 4 G + 4 4 G Z 4 4 C C X G 7 l p K f p m K r l u I L j g a f j g a / j g I H j g I z l p K f p m K r l u I L n i q / n v a r o o q v l r r P o g I X n r Y n j g a 7 m l K / m j 7 T j g a v p l q L j g Z n j g o v m n a H k v o v j g I 3 j g p L l i L b l r p r j g Z f j g I H n i q / n v a r o o q v l r r P o g I X n r Y n j g a v l r 7 7 j g Z f j g I H m r K H j g a 7 j g o j j g Y b j g a r l k I T n q K 7 m l K / m j 7 T m l r 3 n r Z b j g p L l r p / m l r 3 j g Z f j g a b j g Y T j g b 7 j g Z n j g I J c b u O D u y D n t 4 / l k I j n m 7 j o q 4 f n q p P l j 6 P j g a 7 o q K 3 n v a 5 c b u O D u y D o p o v o i J 7 p h 5 H j g a 7 m l K / n t a Z c b u O D u y D l r r b k u o v m l K / m j 7 T j g Z 3 j g a 7 k u 5 b j g a 7 l i q n m i J D p h 5 H j g a 7 k u q T k u 5 j j g I D j g b v j g Y t c b u O B g u O B q u O B n + O B r + O A g e W k p + m Y q u W 4 g u O B j O O B k + O C j O O C i e O B r u a U r + a P t O a W v e e t l u O C k u W u n + a W v e O B l + O B p u O B h O O C i + O B k + O B q O O C k u e f p e O B o + O B p u O B h O O B v u O B m e O B i + O A g u O A g O + 8 i D / j g a / v v J H j g a T v v I k s M j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D v v I 0 x 4 4 C A 4 4 C Q 5 Z W P M j D j g a f j g I z v v J H j g I 3 j g a j l m 5 7 n r Z T j g Z X j g o z j g Z / m l r n j g a v j g Y r o g Z 7 j g Y 3 j g Z f j g b 7 j g Z n j g J F c b u O B q e O B o e O C i e O B p + a U r + a P t O a W v e e t l u O C k u W u n + a W v e O B l + O B p u O B h O O C i + O B k + O B q O O C k u e f p e O C i u O B v u O B l + O B n + O B i + O A g u O A g O + 8 i D / j g a / j g Y T j g Y / j g a T j g a f j g o L v v I k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N S w y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2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c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O C w y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5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A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M S w y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Q y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M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N C w y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Q 1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I x 4 4 C A 4 4 G C 4 4 G q 4 4 G f 4 4 G u 5 o C n 5 Y i l 4 4 K S 4 4 G K 5 6 2 U 4 4 G I 4 4 G P 4 4 G g 4 4 G V 4 4 G E 4 4 C C L D I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I y 4 4 C A 4 4 G C 4 4 G q 4 4 G f 4 4 G u 5 b m 0 6 b 2 i 4 4 K S 4 4 C B 5 L u k 5 Z K M 7 7 y X 7 7 y I M j A y N e + 8 i e W 5 t D E y 5 p y I 7 7 y R 5 p e l 5 4 + + 5 Z y o 4 4 G u 5 r q A 5 b m 0 6 b 2 i 4 4 G n 4 4 G K 5 6 2 U 4 4 G I 4 4 G P 4 4 G g 4 4 G V 4 4 G E 4 4 C C 7 7 y I P + O B r + + 8 k e O B p O + 8 i S w y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y M + O A g O O B g u O B q u O B n + O B j O e P v u W c q O O B i u S 9 j + O B v u O B h O O B r u W M u u O C k u O B i u e t l O O B i O O B j + O B o O O B l e O B h O O A g u O A g O + 8 i D / j g a / v v J H j g a T v v I k s M j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T j g I D j g Y L j g a r j g Z / j g Y z m n I D l v o z j g a v l j Z L m p a 3 j g Z X j g o z j g Z / l r a b m o K H v v I j l n K j l r a b k u K 3 j g a 7 m l r n j g a / l n K j l r a b j g Z f j g a b j g Y T j g o v l r a b m o K H v v I n j g a / j g I H m r K H j g a 7 k u K 3 j g a 7 j g a n j g o z j g a f j g Z n j g Y v j g I L v v I g / 4 4 G v 7 7 y R 4 4 G k 7 7 y J L D I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Y s M j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X j g I D j g Y L j g a r j g Z / j g a 7 n j 7 7 l n K j j g a 7 o g b f m p a 3 n r Y n j g a / j g I H m r K H j g a 7 k u K 3 j g a 7 j g a n j g o z j g a f j g Z n j g Y v j g I L k u I D n l a r o v 5 H j g Y T j g o L j g a 7 j g p L j g Y r n r Z T j g Y j j g Y / j g a D j g Z X j g Y T j g I L v v I g / 4 4 G v 7 7 y R 4 4 G k 7 7 y J L D I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c s M j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b j g I D j g Y L j g a r j g Z / j g a 7 n j 7 7 l n K j j g a 7 m m q 7 j g o n j g Z f l k J H j g Y 3 j g a / j g I H m r K H j g a 7 k u K 3 j g a 7 j g a n j g o z j g a v j g Y L j g a b j g a / j g b 7 j g o r j g b 7 j g Z n j g Y v j g I L j g I D v v I g / 4 4 G v 7 7 y R 4 4 G k 7 7 y J L D I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I 3 4 4 C A 5 a S n 6 Z i q 5 b i C 4 4 G r 5 a + + 4 4 G X 4 4 G m 4 4 C B 5 L q 6 5 q i p 5 Z W P 6 a G M 4 4 K E 5 L u K 5 b 6 M 4 4 G u 5 L q 6 5 q i p 5 p W Z 6 I K y 4 4 O 7 5 Z W T 5 5 m 6 4 4 G r 4 4 G k 4 4 G E 4 4 G m 4 4 G u 4 4 G U 5 o S P 6 K a L 4 4 C B 4 4 G U 6 K a B 5 p y b 4 4 G q 4 4 G p 4 4 G M 4 4 G C 4 4 K M 4 4 G w 4 4 C B 4 4 G U 6 I e q 5 5 S x 4 4 G r 4 4 G K 5 p u 4 4 4 G N 4 4 G P 4 4 G g 4 4 G V 4 4 G E 4 4 C C L D I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g s M j c 1 f S Z x d W 9 0 O 1 0 s J n F 1 b 3 Q 7 Q 2 9 s d W 1 u Q 2 9 1 b n Q m c X V v d D s 6 M j c 2 L C Z x d W 9 0 O 0 t l e U N v b H V t b k 5 h b W V z J n F 1 b 3 Q 7 O l t d L C Z x d W 9 0 O 0 N v b H V t b k l k Z W 5 0 a X R p Z X M m c X V v d D s 6 W y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M b 2 d p b k l E L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D b 2 R l L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H j g I D j g Y L j g a r j g Z / j g a / j g I z k u r r m q K n j g I 3 j g a v j g a T j g Y T j g a b p l q L l v 4 P j g Y z j g Y L j g o r j g b 7 j g Z n j g Y v j g I L j g I D v v I g / 4 4 G v 7 7 y R 4 4 G k 7 7 y J L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H v v I n j g I D l p b P m g K f j g a 7 k u r r m q K n v v I j j g r v j g q / j g r f j g 6 X j g q L j g 6 v j g 4 / j g 6 n j g r n j g 6 H j g 7 P j g 4 j j g I H l r r b l u q 3 j g o T o g b f l o L T j g a v j g Y r j g Z H j g o v n l L f l p b P l t 6 7 l i K X j g I H p h Y 3 l g b b o g I X j g 7 v j g 5 H j g 7 z j g 4 j j g 4 r j g 7 z j g Y v j g o n j g a 7 m m r T l i p v j g a r j g a n v v I k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k u + 8 i e O A g O O B k + O B q e O C g u O B r u S 6 u u a o q e + 8 i O O B h O O B m O O C g e O C h O S 9 k + e 9 s O O A g e W F k O e r p e i Z k O W + h e O A g e W F k O e r p e i y t + a Y p e O A g e i y p + W b s O W V j + m h j O O B q u O B q e + 8 i S w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7 7 y T 7 7 y J 4 4 C A 6 a u Y 6 b 2 i 6 I C F 4 4 G u 5 L q 6 5 q i p 7 7 y I 5 b C x 6 I G 3 5 b e u 5 Y i l 4 4 C B 5 L u L 6 K 2 3 4 4 G u 6 Z q b 4 4 G u 6 L q r 5 L 2 T 5 5 q E 4 4 O 7 5 b + D 5 5 C G 5 5 q E 6 J m Q 5 b 6 F 4 4 G q 4 4 G p 7 7 y J L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T v v I n j g I D p m p z j g Y z j g Y T j g a 7 j g Y L j g o v k u r r j g a 7 k u r r m q K n v v I j o g b f l o L T j g a v j g Y r j g Z H j g o v l t 6 7 l i K X l v o X p g Y f j g I H l u p f o i J f j g a f j g a 7 j g r X j g 7 z j g 5 P j g r n j g a 7 m i 5 L l k K b j g a r j g a n v v I k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l e + 8 i e O A g O W Q j O W S j O W V j + m h j O + 8 i O m D q O i Q v e W 3 r u W I p e + 8 i e K A u + + 8 k e O B q + m W o u O B m e O C i + S 6 u u a o q e + 8 i O e 1 k O W p m u O C h O W w s e i B t + O B q u O B q e O B q + O B i u O B k e O C i + W 3 r u W I p e O A g e W 3 r u W I p e e Z u u i o g O O C h O i Q v e a b u O O B j e O B q u O B q e + 8 i S w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7 7 y W 7 7 y J 4 4 C A 4 4 K i 4 4 K k 4 4 O M 4 4 G u 5 L q 6 4 4 C F 4 4 G u 5 L q 6 5 q i p 7 7 y I 5 7 W Q 5 a m a 4 4 K E 5 b C x 6 I G 3 4 4 G q 4 4 G p 4 4 G r 4 4 G K 4 4 G R 4 4 K L 5 b e u 5 Y i l 4 4 G q 4 4 G p 7 7 y J L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j v v J f v v I n j g I D l p J b l m 7 3 k u r r j g a 7 k u r r m q K n v v I j l s L H o g b f l t 6 7 l i K X j g I H o s 4 P o s r j k v Y / l r o X j g b j j g a 7 l h a X l s Y X m i 5 L l k K b j g a r j g a n v v I k s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m O + 8 i e O A g O W k l u W b v e S 6 u u O B r u S 6 u u a o q e + 8 i O W w s e i B t + W 3 r u W I p e O A g e i z g + i y u O S 9 j + W u h e O B u O O B r u W F p e W x h e a L k u W Q p u O B q u O B q e + 8 i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O + 8 m e + 8 i e O A g O a E n + a f k + e X h + O B q + m W o u O B m e O C i + S 6 u u a o q e W V j + m h j O + 8 i O + 8 q O + 8 q e + 8 t u a E n + a f k + i A h e K A u + + 8 k u O C h O a W s O W e i + O C p O O D s + O D l e O D q + O C q O O D s + O C t u e t i e O B r u a E n + a f k + e X h + O B q + m W o u O B m e O C i + W B j + i m i + O C h O W 3 r u W I p e O B q u O B q e + 8 i S w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w 7 7 y J 4 4 C A 4 4 O P 4 4 O z 4 4 K 7 4 4 O z 5 5 e F 5 Z u e 5 b 6 p 6 I C F 4 4 G q 4 4 G p 4 o C 7 7 7 y T 4 4 G u 5 L q 6 5 q i p 7 7 y I 5 p e l 5 b i 4 5 5 S f 5 r S 7 4 4 K E 6 I G 3 5 a C 0 4 4 G q 4 4 G p 4 4 G V 4 4 G + 4 4 G W 4 4 G + 4 4 G q 5 a C 0 6 Z 2 i 4 4 G n 4 4 G u 5 b e u 5 Y i l 4 4 K E 4 4 O X 4 4 O p 4 4 K k 4 4 O Q 4 4 K 3 4 4 O 8 5 L 6 1 5 a 6 z 4 4 G q 4 4 G p 7 7 y J L D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H v v I n j g I D l i J H j g p L n t Y L j g Y j j g a b l h 7 r m i Y D j g Z f j g Z / k u r r j g o T j g Z 3 j g a 7 l r r b m l 4 / j g a 7 k u r r m q K n v v I j l s L H o g b f l t 6 7 l i K X j g I H o s 4 P o s r j k v Y / l r o X j g b j j g a 7 l h a X l s Y X m i 5 L l k K b j g a r j g a n v v I k s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M u + 8 i e O A g O e K r + e 9 q u i i q + W u s + i A h e O B q O O B n e O B r u W u t u a X j + O B v u O B n + O B r + m B u u a X j + + 8 i O S 7 p e S 4 i + O A j O e K r + e 9 q u i i q + W u s + i A h e e t i e O A j e + 8 i e O B r u S 6 u u a o q e + 8 i O i I i O W R s + a c r O S 9 j e O B r u O B h u O C j + O B l e O C h O W / g + O B q u O B h O S 4 r e W C t + O A g e e n g e e U n + a 0 u + O B r u W 5 s + e p j + O B j O W u s + O B l e O C j O O C i + O B q u O B q e + 8 i S w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z 7 7 y J 4 4 C A 4 4 K k 4 4 O z 4 4 K / 4 4 O 8 4 4 O N 4 4 O D 4 4 O I 5 L i K 4 4 G u 5 L q 6 5 q i p 5 L 6 1 5 a 6 z 7 7 y I 5 Y C L 5 L q 6 5 o O F 5 a C x 4 4 G u 5 r W B 5 Y e 6 4 4 K E 5 r y P 4 4 G I 4 4 G E 4 4 C B 5 Y C L 5 L q 6 4 4 G r 5 a + + 4 4 G Z 4 4 K L 6 K q 5 6 K y X K O O B s u O B v O O B h i n k u K 3 l g r f j g I H l g Y / o p o v j g o T l t 6 7 l i K X j g p L l i q n p l b f j g Z n j g o v j g o j j g Y b j g a r m g 4 X l o L H n m b r k v 6 H j g a r j g a n v v I k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N O + 8 i e O A g O O D k e O D r + O D v O O D j + O D q e O C u e O D o e O D s + O D i O O A g e O C q + O C u e O C v + O D n u O D v O O D j + O D q e O C u e O D o e O D s + O D i O O B q u O B q e O B r u O D j + O D q e O C u e O D o e O D s + O D i C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1 7 7 y J 4 4 C A 5 Y y X 5 p y d 6 a 6 u 5 b 2 T 5 b G A 4 4 G r 4 4 K I 4 4 K L 5 o u J 6 I e 0 K O O C i e O B o S n l l Y / p o Y w s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N u + 8 i e O A g O O D m + O D v O O D o O O D r O O C u e O B r u S 6 u u a o q e + 8 i O W r j O O B j O O C i e O B m + O C h O a a t O i h j O O B q u O B q e + 8 i S w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E 3 7 7 y J 4 4 C A 7 7 y s 7 7 y n 7 7 y i 7 7 y 0 4 4 G q 4 4 G p 4 4 G u 5 o C n 5 5 q E 4 4 O e 4 4 K k 4 4 O O 4 4 O q 4 4 O G 4 4 K j 4 o C 7 7 7 y U 4 4 G r 6 Z a i 4 4 G Z 4 4 K L 5 L q 6 5 q i p 7 7 y I 5 Y G P 6 K a L 4 4 K E 5 b e u 5 Y i l 4 4 G q 4 4 G p 7 7 y J L D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I M T j v v I n j g I D m g K f n m o T j g r X j g 7 z j g 5 P j g r n j g o T l i r T l g 4 3 j g a 7 l v L f o p o H j g a r j g a n j g a 7 k u r r o u q v l j 5 b l v J U s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L v v I g x O e + 8 i e O A g O m c h + e B v e e t i e O B r u e B v e W u s + O B q + i 1 t + W b o O O B m e O C i + S 6 u u a o q e W V j + m h j O + 8 i O m B v + m b o + e U n + a 0 u + S 4 i u O B r u O D i O O D q e O D l u O D q + O A g e W B j + i m i + O C h O W 3 r u W I p e O C k u W K q e m V t + O B m e O C i + O C i O O B h u O B q u a D h e W g s e e Z u u S / o e O B q u O B q e + 8 i S w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u + 8 i D I w 7 7 y J 4 4 C A 4 4 K y 4 4 O O 4 4 O g 5 o O F 5 a C x 7 7 y I 6 Y G 6 5 L y d 5 o O F 5 a C x 7 7 y J 4 4 K S 5 5 C G 5 5 S x 4 4 G o 4 4 G Z 4 4 K L 5 L q 6 5 q i p 5 Z W P 6 a G M 7 7 y I 5 Y G P 6 K a L 4 4 K E 5 b e u 5 Y i l 4 4 G q 4 4 G p 7 7 y J L D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N 7 7 y R 4 4 C A 5 Z W P 7 7 y S 4 4 G r 5 o 6 y 4 4 G S 4 4 G f 7 7 y I 7 7 y R 7 7 y J 7 7 2 e 7 7 y I M j D v v I n j g a 7 k u r r m q K n l l Y / p o Y z j g a 7 k u K 3 j g a f j g I H j g Y L j g a r j g Z / j g Y z j g I H j g a j j g Y / j g a v m t 7 H l i L v j g a r l l Y / p o Y z j g a j m g J 3 j g Y b j g o L j g a 7 j g a / j g a n j g o z j g a f j g Z n j g Y v j g I I s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D b 2 x 1 b W 4 x L D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s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i w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z L D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s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S w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L D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s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C w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L D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L D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L D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L D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L D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L D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1 L D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2 L D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3 L D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4 L D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5 L D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S 7 7 y N 7 7 y S 4 4 C A 4 4 G C 4 4 G q 4 4 G f 4 4 G v 4 4 C B 5 Z W P 7 7 y S 4 4 G r 5 o 6 y 4 4 G S 4 4 G f 5 L q 6 5 q i p 5 Z W P 6 a G M 4 4 G 4 4 4 G u 5 5 C G 6 K e j 4 4 K E 4 4 G d 4 4 G u 6 K e j 5 r G 6 4 4 K S 4 4 K B 4 4 G W 4 4 G Z 5 L q k 5 r W B 4 4 O 7 4 4 K k 4 4 O Z 4 4 O z 4 4 O I 4 4 G q 4 4 G p 7 7 y I 4 4 G T 4 4 G p 4 4 K C 4 4 K E 6 a u Y 6 b 2 i 6 I C F 4 4 G q 4 4 G p 4 4 G u 6 a O f 5 L q L 5 L y a 4 4 K S 4 4 G K 5 L i W 6 K m x 4 4 G Z 4 4 K L 4 4 O c 4 4 O p 4 4 O z 4 4 O G 4 4 K j 4 4 K i 4 4 G q 4 4 G p 4 4 K C 5 Z C r 4 4 G / 4 4 G + 4 4 G Z 4 4 C C 7 7 y J 4 4 G r 5 Y + C 5 Y q g 4 4 G X 4 4 G f 4 4 G T 4 4 G o 4 4 G M 4 4 G C 4 4 K K 4 4 G + 4 4 G Z 4 4 G L 4 4 C C 7 7 y I P + O B r + + 8 k e O B p O + 8 i S w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k e + 8 i e O A g O W 3 r u W I p e a E j + i t m O O C k u O C g u O B p O O B k + O B q O O B r + O A g e i o s e O B l e O C j O O B q u O B h O O C g u O B r u O B p + O B g u O C i y w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k u + 8 i e O A g O W 3 r u W I p e a E j + i t m O O C k u O C g u O B p O O B k + O B q O O B r + O A g e i o s e O B l e O C j O O B q u O B h O O C g u O B r u O B p + O B g u O C i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k + + 8 i e O A g O W 3 r u W I p e O C k u O B q u O B j + O B m e O B n + O C g e O B q + O A g e i h j O a U v + + 8 i O W b v e O C h O i H q u a y u + S 9 k + O B q u O B q e + 8 i e O B j O W K q u W K m + O B m e O C i + W / h e i m g e O B j O O B g u O C i y w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l O + 8 i e O A g O W 3 r u W I p e O B l e O C j O O B p u O B h O O C i + S 6 u u O A h e O B r + O A g e O B v u O B m u O A g e i H q u W I h u O B n + O B o e O B j O W 3 r u W I p e O B l e O C j O O B q u O B h O O C i O O B h u W K q u W K m + O B m e O C i + W / h e i m g e O B j O O B g u O C i y w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l e + 8 i e O A g O W 3 r u W I p e O C k u W P l + O B k e O B p u O B j e O B n + S 6 u u O A h e O B q + W v v u O B l + O B p u O B r + O A g e a g v O W 3 r u O C k u O B q u O B j + O B m e O B n + O C g e O B q + i h j O a U v + O B r u a U r + a P t O O B j O W / h e i m g e O B p + O B g u O C i y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l u + 8 i e O A g O W 3 r u W I p e O B l e O C j O O B p u O B h O O C i + S 6 u u O A h e O B j O O A g e W 3 r u W I p e O B r u e P v u W u n + O C h O S 4 j e W 9 k + a A p + O C k u W 8 t + O B j + e k v u S 8 m u O B q + i o t O O B i O O C i + W / h e i m g e O B j O O B g u O C i y w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l + + 8 i e O A g O W 3 r u W I p e O B r + a z l e W + i + O B p + e m g e a t o u O B m e O C i + W / h e i m g e O B j O O B g u O C i y w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m O + 8 i e O A g O W 3 r u W I p e O B r u W O n + W b o O O B q + O B r + O A g e W 3 r u W I p e O B l e O C j O O B p u O B h O O C i + S 6 u u O A h e O B r u W B t O O B q + W V j + m h j O O B j O O B g u O C i + O B k + O B q O O C g u W k m u O B h C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O + 8 m e + 8 i e O A g O W 3 r u W I p e a E j + i t m O O C k u O B q u O B j + O B l + O A g e S 6 u u a o q e a E j + i t m O O C k u m r m O O C g e O C i + O B n + O C g e O B r u a V m e i C s u O C h O W V k + e Z u u O C k u i h j O O B h u W / h e i m g e O B j O O B g u O C i y w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k + + 8 i D E w 7 7 y J 4 4 C A 5 b e u 5 Y i l 5 Z W P 6 a G M 4 4 G r 4 4 G k 4 4 G E 4 4 G m 4 4 G N 4 4 G h 4 4 K T 4 4 G o 5 5 C G 6 K e j 4 4 G Z 4 4 K L 4 4 G f 4 4 K B 4 4 G r 4 4 G v 4 4 C B 5 b e u 5 Y i l 4 4 G V 4 4 K M 4 4 G m 4 4 G E 4 4 K L 5 L q 6 4 4 C F 4 4 G o 4 4 G u 5 L q k 5 r W B 4 4 K S 5 r e x 4 4 K B 4 4 K L 5 b + F 6 K a B 4 4 G M 4 4 G C 4 4 K L L D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T 7 7 y I M T H v v I n j g I D l t 6 7 l i K X j g Z X j g o z j g a b j g Y T j g o v k u r r j g I X j g a 7 o q b H j g p L j g Y 3 j g a H j g p P j g a j o g b T j g Y / l v 4 X o p o H j g Y z j g Y L j g o s s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P v v I g x M u + 8 i e O A g O W 3 r u W I p e O B j O O B g u O C i + O B k + O B q O O C k u W P o + O B q + W H u u O B l e O B q u O B h O O B p + O A g e O B n e O B o + O B q O O B l + O B p u O B i u O B k e O B s O O C i O O B h C w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k e + 8 i e O A g O W u t u a X j + O C h O i m q u O B m + O B j e O B q O O B r u O B i + O B i + O C j + O C i i w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k u + 8 i e O A g O W P i + S 6 u u O C h O e f p e S 6 u u O B q O O B r u O B i + O B i + O C j + O C i i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k + + 8 i e O A g O m a o + i / k e a J g O O B r u S 6 u u O B q O O B r u O B i + O B i + O C j + O C i u O A g e i H q u a y u + S 8 m u O C h O O B k + O B q e O C g u S 8 m u O B q u O B q e O B r u W c s O W f n + a 0 u + W L l S w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l O + 8 i e O A g O W t p u a g o e O B r u a O i O a l r e O D u + i s m + e + q S w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l e + 8 i e O A g O i B t + W g t O O B r u e g l O S / r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l u + 8 i e O A g O i h j O a U v + O C h O S 8 g e a l r e O A g e a w k e m W k + W b o + S 9 k + + 8 i O + 8 s O + 8 t O + 8 o e O C k u W Q q + O C g O + 8 i e O B j O S 4 u + W C r O O B m e O C i + i s m + W 6 p + O D u + i s m + a 8 l O S 8 m u O D u + e g l O S / r u S 8 m i w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l + + 8 i e O A g O S 6 u u a o q e S + t e W u s + O C k u e P v u O B q + W P l + O B k e O A g e O B v u O B n + O B r + W P l + O B k e O C i + W P r + i D v e a A p + O B r u O B g u O C i + W 9 k + S 6 i + i A h e + 8 i O W b o + S 9 k + + 8 i e O C h O a U r + a P t O W b o + S 9 k + O B q O O B r u S 6 p O a 1 g e S 8 m u O D u + O C p O O D m e O D s + O D i C w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m O + 8 i e O A g O i h j O a U v + O B q + O C i O O C i + W 6 g + W g s e e 0 m e O A g e + 8 s + + 8 r u + 8 s + O A g e O D m + O D v O O D o O O D m u O D v O O C u O O B q u O B q e O B r u i o m O S 6 i y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O + 8 m e + 8 i e O A g O O D h u O D r O O D k + O A g e a Y o O e U u + O A g e a W s O i B n u O A g e m b k e i q j O O A g e a b u O e x j e O B q u O B q S w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l O + 8 i D E w 7 7 y J 4 4 C A 4 4 K k 4 4 O z 4 4 K / 4 4 O 8 4 4 O N 4 4 O D 4 4 O I 5 L i K 4 4 G u 5 o O F 5 a C x 4 4 G q 4 4 G p 7 7 y I 6 K G M 5 p S / 4 4 G r 4 4 K I 4 4 K L 4 4 K C 4 4 G u 4 4 K S 6 Z m k 4 4 G P 7 7 y J L D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U 7 7 y I M T H v v I n j g I D o h 6 r l i I b j g a 7 o u q v o v 5 H j g a f o t b f j g Y 3 j g Z / l t 6 7 l i K X k u o v o s a E s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X j g I D n t Z D l q Z r n m 7 j m i Y v j g o T j g 5 H j g 7 z j g 4 j j g 4 r j g 7 z j g p L o g I P j g Y j j g o v p m p v j g I H m g K f m o L z j g o T k u r r m n 4 T j g a 7 j g b v j g Y v j g a v m s J f j g a v j g a r j g o v v v I j j g a r j g a P j g Z / v v I n j g Z P j g a j j g a / j g I H j g a n j g a 7 j g o j j g Y b j g a r j g Z P j g a j j g a f j g Z n j g Y v j g I J c b u O B g u O B q u O B n + O C h O O B g u O B q u O B n + O B r u O B l O W u t u a X j + O B r u W g t O W Q i O O C k u a A n e O B h O i 1 t + O B k + O B l + O A g e a w l + O B q + O B q u O C i + + 8 i O O B q u O B o + O B n + + 8 i e O B k + O B q O O C k u O B i u e t l O O B i O O B j + O B o O O B l e O B h O O A g u + 8 i D / j g a / j g Y T j g Y / j g a T j g a f j g o L v v I k s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E s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I s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Q s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U s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c s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g s N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j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A s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E s O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j v v J H v v I n j g I D l k I z l k o z l n L D l j L r j g a 7 l n L D l n 5 / l h o X j g a f j g Y L j g o s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j v v J L v v I n j g I D l s I / l r a b m o K H l j L r j g Y z l k I z l k o z l n L D l j L r j g a j l k I z j g Z j l j L r l n 5 / j g a v j g a r j g o s s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j v v J P v v I n j g I D o v 5 H p m q P j g a v k v Y 7 m i Y D l v p f o g I X j g a r j g a n j g I H n l J / m t L v j g Y z l m 7 D p m 6 P j g a r k u r r j g Y z l p J r j g Y / k v Y / j g p P j g a f j g Y T j g o s s O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j v v J T v v I n j g I D o v 5 H p m q P j g a v l p J b l m 7 3 k u r r j g Y z l p J r j g Y / k v Y / j g p P j g a f j g Y T j g o s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j v v J X v v I n j g I D o v 5 H j g Y / j g a v n s r 7 n p Z 7 n p 5 H n l 4 X p m a L j g o T p m p z j g Y z j g Y T j g a 7 j g Y L j g o v k u r r j g a 7 m l r 3 o q K 3 j g Y z j g Y L j g o s s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b v v I 3 v v J H j g I D j g J D l l Y / v v J b j g a 7 v v I j v v J H v v I n v v Z 7 v v I j v v J X v v I n j g a 7 j g Y T j g Z r j g o z j g Y v j g a 7 p o I X n m 6 7 j g a f j g I z v v J E g 6 Y G / 4 4 G R 4 4 K L 4 4 G o 5 o C d 4 4 G G 4 4 C N 4 4 G + 4 4 G f 4 4 G v 4 4 C M 7 7 y S I O O B q e O B o e O C i e O B i + O B q O O B h O O B i O O B s O m B v + O B k e O C i + O B q O a A n e O B h u O A j e O B q O W b n u e t l O O B l e O C j O O B n + a W u e O B q + O B i u i B n u O B j e O B l + O B v u O B m e O A k e + 8 i D / j g a / j g Y T j g Y / j g a T j g a f j g o L v v I k s O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I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M s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Q s O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U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Y s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c s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g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z k s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f j g I D j g Y L j g a r j g Z / j g Y z j g I H l k I z l k o z l l Y / p o Y z v v I j p g 6 j o k L 3 l t 6 7 l i K X v v I n j g a v j g a T j g Y T j g a b j g I H p g 6 j o k L 3 l t 6 7 l i K X j g p L j g Z f j g Z / j g o r j g I H p g 6 j o k L 3 l t 6 7 l i K X j g a 7 m h I / o r Z j j g p L l i q n p l b f j g Z f j g Z / j g o r j g Z n j g o v j g o j j g Y b j g a r o q I D l i 5 X j g a r j g a n j g a v j g I H j g a / j g Z j j g o H j g a b m j q X j g Z f j g Z / j g a 7 j g a / j g a n j g Y b j g Y T j g Y b l o L T p n a L j g a f j g Z f j g Z / j g Y v j g I L j g I D v v I g / 4 4 G v 7 7 y R 4 4 G k 7 7 y J L D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w L D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X 7 7 y N 7 7 y R 4 4 C A 4 4 C Q 5 Z W P 7 7 y X 4 4 G n 4 4 C M 7 7 y R 7 7 2 e 7 7 y Y 4 4 C N 4 4 G o 5 Z u e 5 6 2 U 4 4 G V 4 4 K M 4 4 G f 5 p a 5 4 4 G r 4 4 G K 6 I G e 4 4 G N 4 4 G X 4 4 G + 4 4 G Z 4 4 C R X G 7 j g Z 3 j g a 7 j g o j j g Y b j g a r o q I D l i 5 X j g a r j g a n j g a v j g a / j g Z j j g o H j g a b m j q X j g Z f j g Z / j g a j j g Y 3 j g I H j g a n j g a 7 j g o j j g Y b j g a v m g J 3 j g Y T j g b 7 j g Z f j g Z / j g Y v j g I L j g I D v v I g / 4 4 G v 7 7 y R 4 4 G k 7 7 y J L D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R 7 7 y J 4 4 C A 5 b C P 5 a 2 m 5 q C h 4 4 G n 4 4 G u 5 o 6 I 5 q W t L D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S 7 7 y J 4 4 C A 5 L i t 5 a 2 m 5 q C h 4 4 G n 4 4 G u 5 o 6 I 5 q W t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T 7 7 y J 4 4 C A 6 a u Y 5 6 2 J 5 a 2 m 5 q C h 4 4 G n 4 4 G u 5 o 6 I 5 q W t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l O + 8 i e O A g O W k p + W t p u O D u + W w g u m W g O W t p u a g o e O B q u O B q e O B p + O B r u a O i O a l r e O D u + i s m + e + q S w x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j v v J X v v I n j g I D o g b f l o L T j g a 7 n o J T k v 6 4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W 7 7 y J 4 4 C A 6 K G M 5 p S / 4 4 K E 5 L y B 5 q W t 4 4 C B 5 r C R 6 Z a T 5 Z u j 5 L 2 T 7 7 y I 7 7 y w 7 7 y 0 7 7 y h 4 4 K S 5 Z C r 4 4 K A 7 7 y J 4 4 G M 5 L i 7 5 Y K s 4 4 G Z 4 4 K L 6 K y b 5 b q n 4 4 O 7 6 K y b 5 r y U 5 L y a 4 4 O 7 5 6 C U 5 L + u 5 L y a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O + 8 l + + 8 i e O A g O a b u O e x j e O B q u O B q e O C k u i q r e O C k + O B o C w x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j v v I j v v J j v v I n j g I D o o Y z m l L / j g Y z k v Z z m i J D j g Z f j g Z / o s 4 f m l p n j g I H l u o P l o L H j g I H v v L P v v K 7 v v L P j g I H j g 5 v j g 7 z j g 6 D j g 5 r j g 7 z j g r j j g a r j g a n j g p L o p o v j g Z 8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Y 7 7 y I 7 7 y Z 7 7 y J 4 4 C A 4 4 O G 4 4 O s 4 4 O T 5 5 W q 5 7 W E 4 4 K E 5 p i g 5 5 S 7 4 4 G q 4 4 G p 4 4 K S 6 K a z 4 4 G f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D E w 7 7 y J 4 4 C A 5 Z C M 5 Z K M 5 Z y w 5 Y y 6 4 4 G u 5 L q 6 4 4 C F 4 4 G o 4 4 G u 5 L q k 5 r W B 4 4 G q 4 4 G p 4 4 K S 6 Y C a 4 4 G Y 4 4 G m 4 4 C B 5 Z C M 5 Z K M 5 Z W P 6 a G M 7 7 y I 6 Y O o 6 J C 9 5 b e u 5 Y i l 7 7 y J 4 4 G r 4 4 G k 4 4 G E 4 4 G m 5 a 2 m 4 4 K T 4 4 G g L D E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D E x 7 7 y J 4 4 C A 4 4 G d 4 4 G u 5 L u W L D E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O + 8 i D E x 7 7 y J 4 4 C A 4 4 G d 4 4 G u 5 L u W X z Q x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O A g O O B g u O B q u O B n + O B r + O A g e W k p + m Y q u W 4 g u O B q + O B i u O B h O O B p u O A g e W Q j O W S j O W V j + m h j O + 8 i O m D q O i Q v e W 3 r u W I p e + 8 i e O B q + m W o u O B m e O C i + W B j + i m i + O C h O W 3 r u W I p e a E j + i t m O O B j O O A g e e P v u W c q O O C g u a u i + O B o + O B p u O B h O O C i + O B q O a A n e O B h O O B v u O B m e O B i + O A g u O A g O + 8 i D / j g a / v v J H j g a T v v I k s M T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R 7 7 y J 4 4 C A 5 7 W Q 5 a m a 4 4 K E 6 L u i 5 b G F 4 4 G q 4 4 G p 4 4 G r 6 Z q b 4 4 G X 4 4 G m 4 4 C B 5 Z C M 5 Z K M 5 Z y w 5 Y y 6 4 4 K E 4 4 G d 4 4 G u 5 Y e 6 6 L q r 6 I C F 4 4 G o 4 4 G L 4 4 G L 4 4 K P 4 4 K L 4 4 G T 4 4 G o 4 4 G r 4 4 K I 4 4 K K 4 4 C B 6 I e q 4 4 K J 4 4 K C 5 b e u 5 Y i l 4 4 G V 4 4 K M 4 4 K L 4 4 G L 4 4 K C 4 4 G X 4 4 K M 4 4 G q 4 4 G E 4 4 G o 4 4 G u 4 4 G K 4 4 G d 4 4 K M 4 4 G M 4 4 G C 4 4 K L L D E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k u + 8 i e O A g O m D q O i Q v e W 3 r u W I p e O C k u W K q e m V t + O B m e O C i + O C i O O B h u O B q u a D h e W g s e O B j O O B r + O C k + O C i e O C k + O B l + O B p u O B h O O C i y w x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P v v I n j g I D l k I z l k o z l l Y / p o Y z v v I j p g 6 j o k L 3 l t 6 7 l i K X v v I n j g a 7 o p 6 P m s b r j g b j j g a 7 l j 5 b n t Y T j g b / j g a v j g a T j g Y T j g a b j g a 7 n p L 7 k v J r l h a j k v Z P j g a 7 n k I b o p 6 P j g a / l j Y H l i I b j g a j j g a / j g Y T j g Y j j g a r j g Y Q s M T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U 7 7 y J 4 4 C A 5 Z C M 5 Z K M 5 Z y w 5 Y y 6 4 4 G u 5 L q 6 4 4 C F 4 4 G v 4 4 C B 5 4 + + 5 Z y o 4 4 K C 5 5 S f 5 r S 7 5 Z u w 6 Z u j 4 4 G q 5 4 q 2 5 r O B 4 4 G r 4 4 G C 4 4 K L L D E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l e + 8 i e O A g O W Q j O W S j O W V j + m h j O + 8 i O m D q O i Q v e W 3 r u W I p e + 8 i e O B q + m W o u O B l + O B p u O B k + O C j O O B v u O B p + i h j O O C j + O C j O O B p u O B j e O B n + a V m e i C s u O C h O W V k + e Z u u O B r u a J i + a z l e O B p + O B r + m Z k O e V j O O B j O O B g u O C i y w x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b v v I n j g I D l k I z l k o z l l Y / p o Y z v v I j p g 6 j o k L 3 l t 6 7 l i K X v v I n j g a v p l q L j g Z n j g o v m m J T j g Y v j g o n j g a 7 l g Y / o p o v j g o T l t 6 7 l i K X m h I / o r Z j j g p L j g Z 3 j g a 7 j g b 7 j g b 7 l j 5 f j g Z H l h a X j g o z j g a b j g Z f j g b 7 j g Y b k u r r j g Y z l p J r j g Y Q s M T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7 7 y X 7 7 y J 4 4 C A 4 4 C M 6 Y O o 6 J C 9 5 b e u 5 Y i l 4 4 G u 6 K e j 5 r a I 4 4 G u 5 o 6 o 6 Y C y 4 4 G r 6 Z a i 4 4 G Z 4 4 K L 5 r O V 5 b 6 L 4 4 C N 4 4 G u 5 5 u u 5 5 q E 4 4 K E 5 Y a F 5 a 6 5 4 4 G r 4 4 G k 4 4 G E 4 4 G m 4 4 G u 5 6 S + 5 L y a 5 Y W o 5 L 2 T 4 4 G u 6 K q N 5 5 + l 5 b q m 4 4 G v 5 Y 2 B 5 Y i G 4 4 G o 4 4 G v 4 4 G E 4 4 G I 4 4 G q 4 4 G E L D E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+ + 8 m e + 8 j e + 8 k e + 8 i O + 8 m O + 8 i e O A g O W Q j O W S j O W c s O W M u u O B r u S 6 u u O A h e O B r + O A g e e P v u W c q O O C g u i h j O a U v + O B i + O C i e W E q u m B h + O B l e O C j O O B p u O B h O O C i y w x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/ v v J n v v I 3 v v J H v v I j v v J n v v I n j g I D l k I z l k o z l l Y / p o Y z v v I j p g 6 j o k L 3 l t 6 7 l i K X v v I n j g p L l j 6 P l r p / j g a v k u I 3 l v Z P j g a r l i K n n m 4 r j g a r j g a n j g p L o p o H m s Y L j g Z n j g o v j g I H j g Y T j g o / j g o b j g o v j g I z j g Y j j g Z v l k I z l k o z o o Y z n g r r j g I 3 j g a r j g a n j g Y z o o Y z j g o / j g o z j g a b j g Y T j g o s s M T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M T D v v I n j g I D o h 6 r l i I b j g a 7 o u q v o v 5 H j g a r k u r r j g Y z o q b H j g Z f j g a b j g Y T j g o v l h o X l r r n j g Y v j g o n j g I H l k I z l k o z l l Y / p o Y z v v I j p g 6 j o k L 3 l t 6 7 l i K X v v I n j g Y z n j 7 7 l n K j j g o L m r o v j g a P j g a b j g Y T j g o v j g a j j g a 7 l j b D o s a H j g p L l j 5 f j g Z H j g o s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M T H v v I n j g I D l k I z l k o z l n L D l j L r j g a v k v Y / j g o D l j 4 v k u r r j g o T n n 6 X k u r r j g a j j g a 7 k u q T m t Y H j g p L p g J r j g Z j j g a b j g I H l k I z l k o z l l Y / p o Y z v v I j p g 6 j o k L 3 l t 6 7 l i K X v v I n j g Y z n j 7 7 l n K j j g o L m r o v j g a P j g a b j g Y T j g o v j g a j j g a 7 l j b D o s a H j g p L l j 5 f j g Z H j g o s s M T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7 7 y Z 7 7 y N 7 7 y R 7 7 y I M T L v v I n j g I D p g 6 j o k L 3 l t 6 7 l i K X j g p L j g a r j g Y / j g Z f j g a b j g Y T j g Y / j g Z / j g o H j g a v j g a / j g I H l k I z l k o z l n L D l j L r j g o T l k I z l k o z l n L D l j L r l h 7 r o u q v j g a 7 k u r r j g I X j g a j k u q T m t Y H j g Z n j g o v j g Z P j g a j j g Y z p h 4 3 o p o H j g a f j g Y L j g o s s M T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D v v I j v v J H v v I n j g I D l s L H o g b f j g a v j g a T j g Y T j g a Y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D v v I j v v J L v v I n j g I D n t Z D l q Z r n r Y n j g a v j g a T j g Y T j g a Y s M T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H j g I D j g q T j g 7 P j g r / j g 7 z j g 4 3 j g 4 P j g 4 j k u I r j g a 7 k u r r m q K n k v r X l r r P j g a v p l q L j g Z n j g o v j g Z P j g a j j g a f j g I H j g Y L j g a r j g Z / j g Y z o p 6 P m s b r j g Z n j g o v l v 4 X o p o H j g Y z j g Y L j g o v j g a j m g J 3 j g Y b j g o L j g a 7 j g a s / 4 4 K S 4 4 G k 4 4 G R 4 4 G m 4 4 G P 4 4 G g 4 4 G V 4 4 G E 4 4 C C 7 7 y I P + O B r + O B h O O B j + O B p O O B p + O C g u + 8 i S w x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D I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z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N C w x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D U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2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0 N y w x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D g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Q 5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M C w x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E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o h 6 r o u q v j g a 4 g 5 7 W M 6 a i T 4 4 C A 4 4 G C 4 4 G q 4 4 G f 6 I e q 6 L q r 4 4 G u 5 7 W M 6 a i T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M i w x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M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0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N S w x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Y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U 3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1 O C w x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T k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w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M S w x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I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z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N C w x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U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2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2 N y w x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j g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o p o v o g Z 7 j g Y 3 j g Z f j g Z / n t Y z p q J P j g I D o u q v o v 5 H j g a f o p o v o g Z 7 j g Y 3 j g Z f j g Z / n t Y z p q J M s M T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Y 5 L D E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M C w x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E s M T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y L D E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M y w x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Q s M T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1 L D E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N i w x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N z c s M T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c 4 L D E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3 O S w x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A s M T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x L D E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M i w x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M s M T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0 L D E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N S w x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M u + 8 j e + 8 k e O A g O a c g O O C g u O B p O O C i e O B i + O B o + O B n + e 1 j O m o k + O B r + O B q e O C j O O B p + O B m e O B i + O A g l x u 7 7 y I 5 Z W P M T L j g a 7 v v I j v v J H v v I n v v Z 7 v v I g x N O + 8 i e O B i + O C i e i p s u W 9 k + O B m e O C i + O C g u O B r u O B r u e V q u W P t + O C k u + 8 k e O B p O W P s + a s h O O B q + i o m O W F p e + 8 i S w x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M u + 8 j e + 8 k u O A g O O B q e O B r u O C i O O B h u O B q + W v v u W / n O O B l + O B v u O B l + O B n + O B i + O A g u + 8 i D / j g a / v v J H j g a T v v I k s M T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g 2 L D E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y 7 7 y N 7 7 y T 4 4 C A 5 p y A 5 7 W C 5 5 q E 4 4 G r 6 K e j 5 r G 6 4 4 G X 4 4 G + 4 4 G X 4 4 G f 4 4 G L 4 4 C C 7 7 y I P + O B r + + 8 k e O B p O + 8 i S w x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D c s M T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v v I 3 v v J T j g I D m n I D j g o L l j b D o s a H j g a v m r o v j g a P j g a b j g Y T j g o v j g o L j g a 7 j g a / j g a n j g o z j g a f j g Z n j g Y v j g I J c b u + 8 i O W V j z E y 4 4 G u 7 7 y I 7 7 y R 7 7 y J 7 7 2 e 7 7 y I M T T v v I n j g Y v j g o n o q b L l v Z P j g Z n j g o v j g o L j g a 7 j g a 7 n l a r l j 7 f j g p L v v J H j g a T l j 7 P m r I T j g a v o q J j l h a X v v I k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L v v I 3 v v J X j g I D j g a n j g a 7 j g o j j g Y b j g a v l r 7 7 l v 5 z j g Z f j g b 7 j g Z f j g Z / j g Y v j g I L j g I D v v I g / 4 4 G v 7 7 y R 4 4 G k 7 7 y J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O C w x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M + O A g O a s o e O B r u S 6 u u a o q e W V j + m h j O O B q + O B p O O B h O O B p u O A g e O B g u O B q u O B n + O B j O W t p u e / k u O B l + O B n + + 8 i O W V k + e Z u u O C k u W P l + O B k e O B n + + 8 i e O B k + O B q O O B r u O B g u O C i + O C g u O B r u O B m e O B u e O B p u O B q z / j g p L j g a T j g Z H j g a b j g Y / j g a D j g Z X j g Y T j g I L j g I D v v I g / 4 4 G v 4 4 G E 4 4 G P 4 4 G k 4 4 G n 4 4 K C 7 7 y J L D E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4 O S w x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A s M T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x L D E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M i w x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M s M T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0 L D E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N S w x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Y s M T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k 3 L D E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5 O C w x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O T k s M T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M C w x O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x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I s M T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M y w x O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0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U s M T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N i w x O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A 3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D g s M j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w O S w y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w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E s M j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T j g I D l p K f p m K r l u I L j g a f j g a / j g I H j g I z l p K f p m K r l u I L k u r r m q K n l s I r p h 4 3 j g a 7 n p L 7 k v J r j g a X j g Y / j g o r m n a H k v o v j g I 3 j g a v l n 7 r j g a X j g Y 3 j g I H j g Z X j g b 7 j g Z b j g b 7 j g a r l j 5 b n t Y T j g b / j g p L p g L L j g o H j g a b j g Y T j g b 7 j g Z n j g I J c b u O B g u O B q u O B n + O B r + O A g e O A j O W k p + m Y q u W 4 g u O B r + O A g e W 4 g u a w k e S 4 g O S 6 u u O B s u O B q O O C i u O B r u S 6 u u a o q e O B j O W w i u m H j e O B l e O C j O O B p u O B h O O C i + O B v u O B o e O B p + O B g u O C i + O A j e O B q O a A n e O B h O O B v u O B m e O B i + O A g u + 8 i D / j g a / v v J H j g a T v v I k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H v v I n j g I D n l L f m g K f j g 7 v l p b P m g K f j g Y z j g a j j g o L j g a v j g I H k u 5 X k u o v j g o T l r r b k u o v j g I H l n L D l n 5 / j g a f j g a 7 m t L v l i 5 X j g a v l j 4 L l i q D j g Z f j g I H j g Z 3 j g a 7 l g I v m g K f j g a j o g 7 3 l i p v j g p L l j Y H l i I b j g a v n m b r m j 6 7 j g a f j g Y 3 j g o v j g b 7 j g a H j g a f j g Y L j g o s s M j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L v v I n j g I D p h Y 3 l g b b o g I X j g 7 v j g 5 H j g 7 z j g 4 j j g 4 r j g 7 z j g a r j g a n j g Y v j g o n j g a 7 m m r T l i p v v v I j v v K T v v L b j g I L o u q v k v Z P n m o T m m r T l i p v j g a D j g Z H j g a f j g a r j g Y / j g I H n s r 7 n p Z 7 n m o T j g 7 v n t Y z m u I j n m o T j g a r j g o L j g a 7 n r Y n j g p L l k K v j g o D v v I n j g a 7 n m 7 j o q 4 f j g Y z l j 5 f j g Z H j g o n j g o z j g I H l r o n l v 4 P j g Z f j g a b m m q 7 j g o n j g Z v j g o v j g b 7 j g a H j g a f j g Y L j g o s s M j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P v v I n j g I D j g Z P j g a n j g o L j g Y z l k I T j g I X j g a 7 l g I v m g K f j g p L n m b r m j 6 7 j g Z f j g I H l p K L j g o T n m 6 7 m q J n j g a v l k J H j g Y v j g a P j g a b j g I H j g Y T j g Y 3 j g Y T j g Y 3 j g a j m m q 7 j g o n j g Z v j g o v j g b 7 j g a H j g a f j g Y L j g o s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T v v I n j g I D l r Z D o g r L j g a b l r r b l u q 3 j g Y z l r o n l v 4 P j g Z f j g a b j g Z P j g a n j g o L j g p L n l K P j g b / o g r L j g a b j g o n j g o z j g o v j g b 7 j g a H j g a f j g Y L j g o s s M j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X v v I n j g I D p q 5 j p v a L o g I X j g Y z k v Y / j g b / m h a P j g o z j g Z / l n L D l n 5 / j g a f l r o n l v 4 P j g Z f j g a b m m q 7 j g o n j g Z v j g o v j g b 7 j g a H j g a f j g Y L j g o s s M j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b v v I n j g I D p q 5 j p v a L o g I X j g Y z j g Z X j g b 7 j g Z b j g b 7 j g a r m t L v l i 5 X j g a 7 l o L T j g a v m g b X j g b 7 j g o z j g I H n p L 7 k v J r l j 4 L l i q D j g p L p g J r j g Z j j g I H n l J / j g Y 3 j g Y z j g Y T j g p L m j I H j g a P j g a b m m q 7 j g o n j g Z v j g o v j g b 7 j g a H j g a f j g Y L j g o s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f v v I n j g I D p m p z j g Y z j g Y T j g a 7 j g Y L j g o v k u r r j g Y z l s L H l i r T j g a 7 m q Z / k v J r j g a v m g b X j g b 7 j g o z j g I H o h 6 r n q 4 v j g Z f j g Z / n l J / m t L v j g p L l l r b j g o H j g o v j g b 7 j g a H j g a f j g Y L j g o s s M j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j v v I n j g I D p m p z j g Y z j g Y T j g a 7 j g Y L j g o v k u r r j g Y z j g Z X j g b 7 j g Z b j g b 7 j g a r n l J / m t L v n m 7 j o q 4 f j g Y z j g a f j g Y 3 j g I H l r o n l v 4 P j g Z f j g a b n l J / m t L v j g p L l l r b j g o H j g o v j g b 7 j g a H j g a f j g Y L j g o s s M j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j v v J n v v I n j g I D l k I z l k o z l n L D l j L r j g a f j g Y L j g o v j g Z P j g a j j g p L n k I b n l L H j g a v k v Y / l s Y X j g o T l r a b m o K H j g p L p g b j m i p 7 j g Z n j g o v p m p v j g a v p g b / j g Z H j g Z / j g o r j g I H l k I z l k o z l n L D l j L r l h 7 r o u q v o g I X j g Y z n t Z D l q Z r j g o T l s L H o g b f j g a r j g a n j g a 7 p m p v j g a v k u I 3 l i K n j g a r m i b H j g Y T j g p L l j 5 f j g Z H j g o v j g Z P j g a j j g a 7 j g a r j g Y T j g I H l t 6 7 l i K X j g a 7 j g a r j g Y T j g b 7 j g a H j g a f j g Y L j g o s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g x M O + 8 i e O A g O W k l u W b v e S 6 u u S 9 j + a w k e K A u + + 8 l u O B j O O A g e O B l e O B v u O B l u O B v u O B q u e b u O i r h + O C h O a D h e W g s e a P k O S + m + O C k u W P l + O B k e O C i 1 x u 4 4 G T 4 4 G o 4 4 G M 4 4 G n 4 4 G N 4 4 K L 4 4 G q 4 4 G p 4 4 C B 5 Y W F 5 a 6 f 4 4 G X 4 4 G f 5 5 S f 5 r S 7 4 4 G M 5 Z a 2 4 4 K B 4 4 K L 4 4 G + 4 4 G h 4 4 G n 4 4 G C 4 4 K L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M T H v v I n j g I D j g 5 j j g q T j g 4 j j g r n j g 5 T j g 7 z j g 4 H j g a 7 j g a r j g Y T j g I H k u r r n q K 7 j g o T m s J H m l 4 / j g I H l m 7 3 n s Y 3 j g a 7 p g Z X j g Y T j g p L o q o 3 j g o H l k I j j g Y b j g b 7 j g a H j g a f j g Y L j g o s s M j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g x M u + 8 i e O A g O S 6 i + a l r e i A h e O B r u a M g e O B p O W 4 g u a w k e O B r u W A i + S 6 u u a D h e W g s e O B j O S / n e i t t + O B l e O C j O O A g e m B q e W I h + O B q + W P l u O C i u a J s e O C j + O C j O O B p u O B h O O C i + O B v u O B o e O B p + O B g u O C i y w y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e + 8 i D E z 7 7 y J 4 4 C A 5 Z y w 5 Z + f 4 4 G u 5 L q 6 4 4 C F 4 4 G u 5 4 q v 5 7 2 q 6 K K r 5 a 6 z 6 I C F 5 6 2 J 4 4 G 4 4 4 G u 5 5 C G 6 K e j 4 4 G M 5 r e x 4 4 G + 4 4 G j 4 4 G m 4 4 G E 4 4 K L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E 1 7 7 y I M T T v v I n j g I D j g 5 v j g 7 z j g 6 D j g 6 z j g r n n i r b m h Y v j g a v j g Y L j g o v k u r r j g Y z o h 6 r n q 4 v j g Z f j g a b l h o 3 j g b P l n L D l n 5 / n p L 7 k v J r j g a 7 k u K 3 j g a f n l J / m t L v j g p L l l r b j g o H j g o v j g b 7 j g a H j g a f j g Y L j g o s s M j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X v v I g x N e + 8 i e O A g O + 8 r O + 8 p + + 8 o u + 8 t O O B q u O B q e O B r u a A p + e a h O O D n u O C p O O D j u O D q u O D h u O C o + O B r u S 6 u u O B j O W 3 r u W I p e O C k u W P l + O B k e O C i + O B k + O B q O O B q u O B j + O A g e i H q u W I h u O C i e O B l + O B j + e U n + O B j e O C i + O B k + O B q O O B j O O B p + O B j e O C i + O B v u O B o e O B p + O B g u O C i y w y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k e + 8 i e O A g O W k l u W b v e S 6 u u O B q O O B r u S 6 p O a 1 g e O B r u a p n + S 8 m u O B j O W i l + O B i O O C i + O B k + O B q O O B j O a c n + W + h e O B p + O B j e O C i y w y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k u + 8 i e O A g O a W h + W M l u O C h O e / k u a F o + O B r u m B l e O B h O O B i + O C i e O A g e W k l u W b v e S 6 u u O B q O O B r u O D i O O D q e O D l u O D q + O B j O i 1 t + O B k + O C i + O B i u O B n e O C j O O B j O O B g u O C i y w y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k + + 8 i e O A g O W k l u W b v e O B r u i o g O i q n u O D u + a W h + W M l u O D u + e / k u a F o + O C k u e f p e O C i + a p n + S 8 m u O B j O W i l + O B i O O C i + O B k + O B q O O B j O a c n + W + h e O B p + O B j e O C i y w y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l O + 8 i e O A g O e K r + e 9 q u O B j O W i l + O B i O O B p u a y u + W u i e O B j O a C q u W M l u O B m e O C i + O B i u O B n e O C j O O B j O O B g u O C i y w y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l e + 8 i e O A g O W k p + m Y q u O B r u e 1 j O a 4 i O e a h O O B q u e Z u u W x l e O B q + O B p O O B q u O B j O O C i + O B k + O B q O O B j O a c n + W + h e O B p + O B j e O C i y w y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u + 8 i O + 8 l u + 8 i e O A g O e m j + e l i e O B r u W i l + m A s u O C h O e 2 r e a M g e O B r u O B n + O C g e O B r u i y o O a L h e O B j O W i l + W K o O O B m e O C i + O B i u O B n e O C j O O B j O O B g u O C i y w y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N + O A g O W k p + m Y q u W 4 g u O B p + O B r + O A g e W Q h O W M u u W 9 u e a J g O O B q + S 6 u u a o q e e b u O i r h + e q k + W P o + O C k u m W i + i o r e O B l + O A g e W w g u m W g O e b u O i r h + a p n + m W o u O B r u e 0 u e S 7 i + O D u + W P l u a s o e O B j u O B q u O B q e O C k u W Q q + O C g e O B n + e b u O i r h + a l r e W L m e O C k u i h j O O B o + O B p u O B h O O B v u O B m e O A g l x u 4 4 G C 4 4 G q 4 4 G f 4 4 G v 4 4 C B 5 Y y 6 5 b 2 5 5 o m A 4 4 G u 5 L q 6 5 q i p 5 5 u 4 6 K u H 5 6 q T 5 Y + j 4 4 K S 5 5 + l 4 4 G j 4 4 G m 4 4 G E 4 4 G + 4 4 G Z 4 4 G L 4 4 C C 4 4 C A 7 7 y I P + O B r + + 8 k e O B p O + 8 i S w y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O O O A g O W k p + m Y q u W 4 g u S 6 u u a o q e W V k + e Z u u O D u + e b u O i r h + O C u + O D s + O C v + O D v O O B p + O B r + O A g e a w l + i 7 v e O B q + e b u O i r h + O B p + O B j e O C i + W w g u m W g O e b u O i r h + W T o e O B q + O C i O O C i + S 6 u u a o q e e b u O i r h + e q k + W P o + O C k u m W i + i o r e O B l + O B p u O B h O O B v u O B m e O A g l x u 4 4 G C 4 4 G q 4 4 G f 4 4 G v 4 4 C B 5 L q 6 5 q i p 5 Z W T 5 5 m 6 4 4 O 7 5 5 u 4 6 K u H 4 4 K 7 4 4 O z 4 4 K / 4 4 O 8 4 4 G u 5 5 u 4 6 K u H 5 6 q T 5 Y + j 4 4 K S 5 5 + l 4 4 G j 4 4 G m 4 4 G E 4 4 G + 4 4 G Z 4 4 G L 4 4 C C 4 4 C A 7 7 y I P + O B r + + 8 k e O B p O + 8 i S w y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x O O + 8 j e + 8 k e O A g O O A k O W V j z E 4 4 4 G n 4 4 C M 7 7 y R 4 4 C N 4 4 G o 5 Z u e 5 6 2 U 4 4 G V 4 4 K M 4 4 G f 5 p a 5 4 4 G r 4 4 G K 6 I G e 4 4 G N 4 4 G X 4 4 G + 4 4 G Z 4 4 C R X G 7 j g a n j g a H j g o n j g a f k u r r m q K n l l Z P n m b r j g 7 v n m 7 j o q 4 f j g r v j g 7 P j g r / j g 7 z j g p L n n 6 X j g o r j g b 7 j g Z f j g Z / j g Y v j g I L j g I D v v I g / 4 4 G v 4 4 G E 4 4 G P 4 4 G k 4 4 G n 4 4 K C 7 7 y J L D I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I s M j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M y w y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0 L D I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U s M j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N i w y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E 3 L D I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T g s M j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x O S w y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w L D I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E s M j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T n j g I D j g Y L j g a r j g Z / j g a / j g I H k u r r m q K n k v r X l r r P j g p L l j 5 f j g Z H j g Z / j g a j m g J 3 j g a P j g Z / l o L T l k I j j g I H l r r b m l 4 / j g 7 v o p q r j g Z v j g Y 3 j g o T l j 4 v k u r r k u 6 X l p J b j g a f j g a / j g I H j g a n j g Z P j g a v n m 7 j o q 4 f j g Z f j g o j j g Y b j g a j m g J 3 j g Y T j g b 7 j g Z n j g Y v j g I L j g I D v v I g / 4 4 G v 4 4 G E 4 4 G P 4 4 G k 4 4 G n 4 4 K C 7 7 y J L D I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I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M y w y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0 L D I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U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N i w y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I 3 L D I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j g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y O S w y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w L D I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E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M i w y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z L D I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Q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D j g I D l p K f p m K r l u I L j g a 7 n i q / n v a r o o q v l r r P o g I X n r Y n m l K / m j 7 T j g a 7 l j 5 b n t Y T j g b / j g a v j g a T j g Y T j g a b j g Y r o g Z 7 j g Y 3 j g Z f j g b 7 j g Z n j g I J c b u W k p + m Y q u W 4 g u O B p + O B r + O A g e O A j O W k p + m Y q u W 4 g u e K r + e 9 q u i i q + W u s + i A h e e t i e O B r u a U r + a P t O O B q + m W o u O B m e O C i + a d o e S + i + O A j e O C k u W I t u W u m u O B l + O A g e e K r + e 9 q u i i q + W u s + i A h e e t i e O B q + W v v u O B l + O A g e a s o e O B r u O C i O O B h u O B q u W Q h O e o r u a U r + a P t O a W v e e t l u O C k u W u n + a W v e O B l + O B p u O B h O O B v u O B m e O A g l x u 4 4 O 7 I O e 3 j + W Q i O e b u O i r h + e q k + W P o + O B r u i o r e e 9 r l x u 4 4 O 7 I O i m i + i I n u m H k e O B r u a U r + e 1 p l x u 4 4 O 7 I O W u t u S 6 i + a U r + a P t O O B n e O B r u S 7 l u O B r u W K q e a I k O m H k e O B r u S 6 p O S 7 m O O A g O O B u + O B i 1 x u 4 4 G C 4 4 G q 4 4 G f 4 4 G v 4 4 C B 5 a S n 6 Z i q 5 b i C 4 4 G M 4 4 G T 4 4 K M 4 4 K J 4 4 G u 5 p S v 5 o + 0 5 p a 9 5 6 2 W 4 4 K S 5 a 6 f 5 p a 9 4 4 G X 4 4 G m 4 4 G E 4 4 K L 4 4 G T 4 4 G o 4 4 K S 5 5 + l 4 4 G j 4 4 G m 4 4 G E 4 4 G + 4 4 G Z 4 4 G L 4 4 C C 4 4 C A 7 7 y I P + O B r + + 8 k e O B p O + 8 i S w y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y M O + 8 j T H j g I D j g J D l l Y 8 y M O O B p + O A j O + 8 k e O A j e O B q O W b n u e t l O O B l e O C j O O B n + a W u e O B q + O B i u i B n u O B j e O B l + O B v u O B m e O A k V x u 4 4 G p 4 4 G h 4 4 K J 4 4 G n 5 p S v 5 o + 0 5 p a 9 5 6 2 W 4 4 K S 5 a 6 f 5 p a 9 4 4 G X 4 4 G m 4 4 G E 4 4 K L 4 4 G T 4 4 G o 4 4 K S 5 5 + l 4 4 K K 4 4 G + 4 4 G X 4 4 G f 4 4 G L 4 4 C C 4 4 C A 7 7 y I P + O B r + O B h O O B j + O B p O O B p + O C g u + 8 i S w y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1 L D I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Y s M j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z N y w y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M 4 L D I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M z k s M j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M C w y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Q x L D I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I s M j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M y w y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t f M T Q 0 L D I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1 8 x N D U s M j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H j g I D j g Y L j g a r j g Z / j g a 7 m g K f l i K X j g p L j g Y r n r Z T j g Y j j g Y / j g a D j g Z X j g Y T j g I I s M j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L j g I D j g Y L j g a r j g Z / j g a 7 l u b T p v a L j g p L j g I H k u 6 T l k o z v v J f v v I g y M D I 1 7 7 y J 5 b m 0 M T L m n I j v v J H m l 6 X n j 7 7 l n K j j g a 7 m u o D l u b T p v a L j g a f j g Y r n r Z T j g Y j j g Y / j g a D j g Z X j g Y T j g I L v v I g / 4 4 G v 7 7 y R 4 4 G k 7 7 y J L D I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I p L 0 F 1 d G 9 S Z W 1 v d m V k Q 2 9 s d W 1 u c z E u e + W V j z I z 4 4 C A 4 4 G C 4 4 G q 4 4 G f 4 4 G M 5 4 + + 5 Z y o 4 4 G K 5 L 2 P 4 4 G + 4 4 G E 4 4 G u 5 Y y 6 4 4 K S 4 4 G K 5 6 2 U 4 4 G I 4 4 G P 4 4 G g 4 4 G V 4 4 G E 4 4 C C 4 4 C A 7 7 y I P + O B r + + 8 k e O B p O + 8 i S w y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y N O O A g O O B g u O B q u O B n + O B j O a c g O W + j O O B q + W N k u a l r e O B l e O C j O O B n + W t p u a g o e + 8 i O W c q O W t p u S 4 r e O B r u a W u e O B r + W c q O W t p u O B l + O B p u O B h O O C i + W t p u a g o e + 8 i e O B r + O A g e a s o e O B r u S 4 r e O B r u O B q e O C j O O B p + O B m e O B i + O A g u + 8 i D / j g a / v v J H j g a T v v I k s M j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N i w y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y N e O A g O O B g u O B q u O B n + O B r u e P v u W c q O O B r u i B t + a l r e e t i e O B r + O A g e a s o e O B r u S 4 r e O B r u O B q e O C j O O B p + O B m e O B i + O A g u S 4 g O e V q u i / k e O B h O O C g u O B r u O C k u O B i u e t l O O B i O O B j + O B o O O B l e O B h O O A g u + 8 i D / j g a / v v J H j g a T v v I k s M j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N y w y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y K S 9 B d X R v U m V t b 3 Z l Z E N v b H V t b n M x L n v l l Y 8 y N u O A g O O B g u O B q u O B n + O B r u e P v u W c q O O B r u a a r u O C i e O B l + W Q k e O B j e O B r + O A g e a s o e O B r u S 4 r e O B r u O B q e O C j O O B q + O B g u O B p u O B r + O B v u O C i u O B v u O B m e O B i + O A g u O A g O + 8 i D / j g a / v v J H j g a T v v I k s M j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5 Z W P M j f j g I D l p K f p m K r l u I L j g a v l r 7 7 j g Z f j g a b j g I H k u r r m q K n l l Y / p o Y z j g o T k u 4 r l v o z j g a 7 k u r r m q K n m l Z n o g r L j g 7 v l l Z P n m b r j g a v j g a T j g Y T j g a b j g a 7 j g Z T m h I / o p o v j g I H j g Z T o p o H m n J v j g a r j g a n j g Y z j g Y L j g o z j g b D j g I H j g Z T o h 6 r n l L H j g a v j g Y r m m 7 j j g Y 3 j g Y / j g a D j g Z X j g Y T j g I I s M j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i k v Q X V 0 b 1 J l b W 9 2 Z W R D b 2 x 1 b W 5 z M S 5 7 X z E 0 O C w y N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C V C Q i V B N C V F N S U 5 M i U 4 Q y U y Q j c l M k I l R T U l Q j k l Q j Q l R T U l Q k E l Q T Y l M k I l R T Q l Q k E l Q k E l R T Y l Q T g l Q T k l R T U l O T U l O E Y l R T k l Q T E l O E M l R T M l O D E l Q U I l R T k l O T Y l Q T I l R T M l O D E l O T k l R T M l O D I l O E I l R T U l Q j g l O D I l R T Y l Q j A l O T E l R T Y l O D Q l O E Y l R T g l Q U Q l O T g l R T g l Q U E l Q k Y l R T Y l O U Y l Q k I l R T Y l Q T U l Q U Q l R T U l O E I l O T k l R T U l Q T c l O T Q l R T g l Q T g l O T d f J U U 5 J T l C J T g 2 J U U 4 J U E 4 J T g 4 J U U 3 J T k 0 J U E 4 J U U z J T g z J T g 3 J U U z J T g z J U J D J U U z J T g y J U J G X z I w M j U x M j A 5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I 6 M z I 6 M j I u M D M w O T g 4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m M 4 M D Q 2 Y S 1 k O W U w L T Q w M T I t Y W I x N i 0 1 M j M y N D M w M z U 3 M j g i I C 8 + P E V u d H J 5 I F R 5 c G U 9 I l J l b G F 0 a W 9 u c 2 h p c E l u Z m 9 D b 2 5 0 Y W l u Z X I i I F Z h b H V l P S J z e y Z x d W 9 0 O 2 N v b H V t b k N v d W 5 0 J n F 1 b 3 Q 7 O j I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s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s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s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L D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L D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L D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w L D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z L D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2 L D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5 L D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y L D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1 L D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4 L D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x L D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0 L D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3 L D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w L D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z L D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2 L D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5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0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3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w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z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2 L D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5 L D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M i w x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N S w x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M S w x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N C w x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N y w x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M C w x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M y w x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N i w x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O S w x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M i w x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N S w x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O C w x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M S w x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N C w x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N y w x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M C w x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M y w x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N i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O S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M i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N S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O C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M S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N C w x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N y w x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M C w x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M y w x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N i w x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O S w x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M i w x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N S w x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O C w x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M S w y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N C w y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N y w y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M C w y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M y w y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N i w y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O S w y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M i w y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N S w y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O C w y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M S w y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N C w y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N y w y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M C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M y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N i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4 L D I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O S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x L D I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M i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0 L D I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N S w y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3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O C w y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w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M S w y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z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N C w y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2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N y w y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g s M j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5 L D I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M C w y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z E s M j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c y L D I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M y w y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z Q s M j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c 1 L D I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N i w y N z V 9 J n F 1 b 3 Q 7 X S w m c X V v d D t D b 2 x 1 b W 5 D b 3 V u d C Z x d W 9 0 O z o y N z Y s J n F 1 b 3 Q 7 S 2 V 5 Q 2 9 s d W 1 u T m F t Z X M m c X V v d D s 6 W 1 0 s J n F 1 b 3 Q 7 Q 2 9 s d W 1 u S W R l b n R p d G l l c y Z x d W 9 0 O z p b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s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s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s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s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s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s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s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s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s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L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S w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L D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s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C w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L D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s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y w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L D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s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C w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L D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s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y w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L D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s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i w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L D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g s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O S w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w L D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E s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M i w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z L D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Q s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N S w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2 L D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z c s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z O C w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M 5 L D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A s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M S w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y L D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M s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N C w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1 L D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Y s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0 N y w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Q 4 L D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D k s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M C w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x L D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I s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M y w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0 L D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U s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N i w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U 3 L D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T g s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1 O S w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w L D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E s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M i w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z L D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Q s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N S w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2 L D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j c s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2 O C w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Y 5 L D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A s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M S w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y L D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M s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N C w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1 L D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Y s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3 N y w 3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c 4 L D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N z k s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M C w 3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x L D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I s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M y w 4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0 L D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U s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N i w 4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g 3 L D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D g s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4 O S w 4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w L D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E s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M i w 5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z L D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Q s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N S w 5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2 L D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O T c s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5 O C w 5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k 5 L D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w L D k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x L D E w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M i w x M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M s M T A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0 L D E w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N S w x M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Y s M T A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A 3 L D E w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w O C w x M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D k s M T A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w L D E w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M S w x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I s M T E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z L D E x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N C w x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U s M T E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2 L D E x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x N y w x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T g s M T E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E 5 L D E x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M C w x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E s M T I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y L D E y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M y w x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Q s M T I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1 L D E y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N i w x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j c s M T I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I 4 L D E y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y O S w x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A s M T I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x L D E z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M i w x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M s M T M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0 L D E z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N S w x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Y s M T M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M 3 L D E z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z O C w x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M z k s M T M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w L D E z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M S w x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I s M T Q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z L D E 0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N C w x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U s M T Q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2 L D E 0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0 N y w x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D g s M T Q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Q 5 L D E 0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M C w x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E s M T U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y L D E 1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M y w x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Q s M T U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1 L D E 1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N i w x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T c s M T U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U 4 L D E 1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1 O S w x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A s M T U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x L D E 2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M i w x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M s M T Y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0 L D E 2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N S w x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Y s M T Y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Y 3 L D E 2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2 O C w x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j k s M T Y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w L D E 2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M S w x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I s M T c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z L D E 3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N C w x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U s M T c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2 L D E 3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3 N y w x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N z g s M T c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c 5 L D E 3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M C w x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E s M T g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y L D E 4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M y w x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Q s M T g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1 L D E 4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N i w x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D c s M T g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g 4 L D E 4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4 O S w x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A s M T g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x L D E 5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M i w x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M s M T k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0 L D E 5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N S w x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Y s M T k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T k 3 L D E 5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E 5 O C w x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x O T k s M T k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w L D E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M S w y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I s M j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z L D I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N C w y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U s M j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2 L D I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w N y w y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D g s M j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A 5 L D I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M C w y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E s M j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y L D I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M y w y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Q s M j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1 L D I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N i w y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T c s M j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E 4 L D I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x O S w y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A s M j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x L D I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M i w y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M s M j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0 L D I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N S w y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Y s M j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I 3 L D I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y O C w y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j k s M j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w L D I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M S w y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I s M j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z L D I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N C w y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U s M j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2 L D I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z N y w y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M z g s M j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M 5 L D I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M C w y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E s M j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y L D I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M y w y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Q s M j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1 L D I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N i w y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D c s M j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Q 4 L D I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0 O S w y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A s M j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x L D I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M i w y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M s M j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0 L D I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N S w y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Y s M j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U 3 L D I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1 O C w y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T k s M j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w L D I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M S w y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I s M j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z L D I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N C w y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U s M j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2 L D I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2 N y w y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j g s M j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Y 5 L D I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M C w y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z E s M j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c y L D I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M y w y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z K S 9 B d X R v U m V t b 3 Z l Z E N v b H V t b n M x L n t D b 2 x 1 b W 4 y N z Q s M j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M y k v Q X V 0 b 1 J l b W 9 2 Z W R D b 2 x 1 b W 5 z M S 5 7 Q 2 9 s d W 1 u M j c 1 L D I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M p L 0 F 1 d G 9 S Z W 1 v d m V k Q 2 9 s d W 1 u c z E u e 0 N v b H V t b j I 3 N i w y N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C V C Q i V B N C V F N S U 5 M i U 4 Q y U y Q j c l M k I l R T U l Q j k l Q j Q l R T U l Q k E l Q T Y l M k I l R T Q l Q k E l Q k E l R T Y l Q T g l Q T k l R T U l O T U l O E Y l R T k l Q T E l O E M l R T M l O D E l Q U I l R T k l O T Y l Q T I l R T M l O D E l O T k l R T M l O D I l O E I l R T U l Q j g l O D I l R T Y l Q j A l O T E l R T Y l O D Q l O E Y l R T g l Q U Q l O T g l R T g l Q U E l Q k Y l R T Y l O U Y l Q k I l R T Y l Q T U l Q U Q l R T U l O E I l O T k l R T U l Q T c l O T Q l R T g l Q T g l O T d f J U U 5 J T l C J T g 2 J U U 4 J U E 4 J T g 4 J U U 3 J T k 0 J U E 4 J U U z J T g z J T g 3 J U U z J T g z J U J D J U U z J T g y J U J G X z I w M j U x M j A 5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z O j A w O j U 5 L j M 5 N T I 5 N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z M D Q y N z M t N T A y N y 0 0 M D Q 3 L T g z Y z E t N z N l M j F l Z W Q 5 Z m J j I i A v P j x F b n R y e S B U e X B l P S J S Z W x h d G l v b n N o a X B J b m Z v Q 2 9 u d G F p b m V y I i B W Y W x 1 Z T 0 i c 3 s m c X V v d D t j b 2 x 1 b W 5 D b 3 V u d C Z x d W 9 0 O z o y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L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L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L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L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L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L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L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C w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s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i w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L D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s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S w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s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C w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L D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s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S w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L D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s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C w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L D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s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y w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4 L D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k s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M C w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x L D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I s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M y w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0 L D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U s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N i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3 L D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g s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O S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w L D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E s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M i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z L D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Q s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N S w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2 L D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c s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O C w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5 L D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A s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M S w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y L D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M s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N C w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1 L D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Y s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N y w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4 L D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k s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M C w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x L D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I s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M y w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0 L D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U s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N i w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3 L D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g s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O S w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E s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M i w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Q s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N S w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c s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O C w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A s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M S w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y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M s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N C w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1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Y s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N y w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4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k s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M C w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x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I s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M y w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0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U s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N i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3 L D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g s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O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M C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M S w x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I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z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N C w x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U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2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N y w x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g s M T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5 L D E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M C w x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E s M T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y L D E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M y w x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Q s M T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1 L D E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N i w x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c s M T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4 L D E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O S w x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A s M T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x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M i w x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M s M T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0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N S w x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Y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3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O C w x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k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w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M S w x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I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z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N C w x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U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2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N y w x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g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5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M C w x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E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y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M y w x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Q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1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N i w x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c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4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O S w x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A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x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M i w x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M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0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N S w x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Y s M T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3 L D E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O C w x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k s M T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w L D E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M S w x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I s M T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z L D E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N C w x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U s M T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2 L D E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N y w x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g s M T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5 L D E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M C w x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E s M T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y L D E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M y w x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Q s M T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1 L D E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N i w x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c s M T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4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O S w x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A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x L D E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M i w x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M s M T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0 L D E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N S w x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Y s M T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3 L D E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O C w x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k s M T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w L D E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M S w x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I s M T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z L D E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N C w x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U s M T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2 L D E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N y w x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g s M T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5 L D E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M C w x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E s M j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y L D I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M y w y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Q s M j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1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N i w y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c s M j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4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O S w y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A s M j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x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M i w y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M s M j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0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N S w y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Y s M j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3 L D I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O C w y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k s M j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w L D I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M S w y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I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z L D I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N C w y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U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2 L D I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N y w y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g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5 L D I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M C w y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E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y L D I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M y w y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Q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1 L D I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N i w y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c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4 L D I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O S w y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A s M j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x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M i w y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M s M j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0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N S w y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Y s M j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3 L D I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O C w y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k s M j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w L D I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M S w y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I s M j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z L D I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N C w y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U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2 L D I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N y w y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g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5 L D I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M C w y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E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y L D I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M y w y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Q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1 L D I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N i w y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c s M j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4 L D I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O S w y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A s M j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c x L D I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3 M i w y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M s M j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c 0 L D I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3 N S w y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Y s M j c 1 f S Z x d W 9 0 O 1 0 s J n F 1 b 3 Q 7 Q 2 9 s d W 1 u Q 2 9 1 b n Q m c X V v d D s 6 M j c 2 L C Z x d W 9 0 O 0 t l e U N v b H V t b k 5 h b W V z J n F 1 b 3 Q 7 O l t d L C Z x d W 9 0 O 0 N v b H V t b k l k Z W 5 0 a X R p Z X M m c X V v d D s 6 W y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L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L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L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L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L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L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L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L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L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C w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s M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i w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L D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s M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S w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L D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s M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C w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L D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s M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S w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L D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s M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C w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L D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s M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y w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4 L D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k s M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M C w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x L D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I s M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M y w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0 L D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U s M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N i w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M 3 L D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z g s M z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z O S w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w L D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E s N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M i w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z L D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Q s N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N S w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2 L D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D c s N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0 O C w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Q 5 L D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A s N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M S w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y L D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M s N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N C w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1 L D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Y s N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1 N y w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U 4 L D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T k s N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M C w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x L D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I s N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M y w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0 L D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U s N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N i w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Y 3 L D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j g s N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2 O S w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w L D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E s N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M i w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z L D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Q s N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N S w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2 L D c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N z c s N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3 O C w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c 5 L D c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A s N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M S w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y L D g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M s O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N C w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1 L D g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Y s O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4 N y w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g 4 L D g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D k s O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M C w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x L D k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I s O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M y w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0 L D k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U s O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N i w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k 3 L D k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O T g s O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5 O S w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M C w 5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M S w x M D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I s M T A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z L D E w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N C w x M D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U s M T A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2 L D E w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w N y w x M D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D g s M T A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A 5 L D E w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M C w x M D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E s M T E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y L D E x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M y w x M T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Q s M T E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1 L D E x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N i w x M T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T c s M T E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E 4 L D E x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x O S w x M T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A s M T E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x L D E y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M i w x M j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M s M T I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0 L D E y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N S w x M j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Y s M T I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I 3 L D E y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y O C w x M j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j k s M T I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w L D E y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M S w x M z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I s M T M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z L D E z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N C w x M z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U s M T M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2 L D E z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z N y w x M z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M z g s M T M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M 5 L D E z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M C w x M z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E s M T Q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y L D E 0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M y w x N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Q s M T Q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1 L D E 0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N i w x N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D c s M T Q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Q 4 L D E 0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0 O S w x N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A s M T Q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x L D E 1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M i w x N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M s M T U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0 L D E 1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N S w x N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Y s M T U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U 3 L D E 1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1 O C w x N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T k s M T U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w L D E 1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M S w x N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I s M T Y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z L D E 2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N C w x N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U s M T Y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2 L D E 2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2 N y w x N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j g s M T Y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Y 5 L D E 2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M C w x N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E s M T c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y L D E 3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M y w x N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Q s M T c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1 L D E 3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N i w x N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N z c s M T c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c 4 L D E 3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3 O S w x N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A s M T c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x L D E 4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M i w x O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M s M T g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0 L D E 4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N S w x O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Y s M T g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g 3 L D E 4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4 O C w x O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D k s M T g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w L D E 4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M S w x O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I s M T k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z L D E 5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N C w x O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U s M T k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2 L D E 5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E 5 N y w x O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x O T g s M T k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T k 5 L D E 5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M C w x O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E s M j A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y L D I w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M y w y M D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Q s M j A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1 L D I w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N i w y M D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D c s M j A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A 4 L D I w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w O S w y M D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A s M j A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x L D I x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M i w y M T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M s M j E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0 L D I x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N S w y M T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Y s M j E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E 3 L D I x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x O C w y M T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T k s M j E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w L D I x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M S w y M j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I s M j I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z L D I y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N C w y M j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U s M j I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2 L D I y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y N y w y M j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j g s M j I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I 5 L D I y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M C w y M j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E s M j M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y L D I z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M y w y M z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Q s M j M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1 L D I z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N i w y M z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M z c s M j M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M 4 L D I z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z O S w y M z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A s M j M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x L D I 0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M i w y N D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M s M j Q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0 L D I 0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N S w y N D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Y s M j Q 1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Q 3 L D I 0 N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0 O C w y N D d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D k s M j Q 4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w L D I 0 O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M S w y N T B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I s M j U x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z L D I 1 M n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N C w y N T N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U s M j U 0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2 L D I 1 N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1 N y w y N T Z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T g s M j U 3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U 5 L D I 1 O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M C w y N T l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E s M j Y w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y L D I 2 M X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M y w y N j J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Q s M j Y z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1 L D I 2 N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N i w y N j V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j c s M j Y 2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Y 4 L D I 2 N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2 O S w y N j h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A s M j Y 5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c x L D I 3 M H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3 M i w y N z F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M s M j c y f S Z x d W 9 0 O y w m c X V v d D t T Z W N 0 a W 9 u M S / k u 6 T l k o w r N y v l u b T l u q Y r 5 L q 6 5 q i p 5 Z W P 6 a G M 4 4 G r 6 Z a i 4 4 G Z 4 4 K L 5 b i C 5 r C R 5 o S P 6 K 2 Y 6 K q / 5 p + 7 5 q W t 5 Y u Z 5 a e U 6 K i X X + m b h u i o i O e U q O O D h + O D v O O C v 1 8 y M D I 1 M T I w O S A o N C k v Q X V 0 b 1 J l b W 9 2 Z W R D b 2 x 1 b W 5 z M S 5 7 Q 2 9 s d W 1 u M j c 0 L D I 3 M 3 0 m c X V v d D s s J n F 1 b 3 Q 7 U 2 V j d G l v b j E v 5 L u k 5 Z K M K z c r 5 b m 0 5 b q m K + S 6 u u a o q e W V j + m h j O O B q + m W o u O B m e O C i + W 4 g u a w k e a E j + i t m O i q v + a f u + a l r e W L m e W n l O i o l 1 / p m 4 b o q I j n l K j j g 4 f j g 7 z j g r 9 f M j A y N T E y M D k g K D Q p L 0 F 1 d G 9 S Z W 1 v d m V k Q 2 9 s d W 1 u c z E u e 0 N v b H V t b j I 3 N S w y N z R 9 J n F 1 b 3 Q 7 L C Z x d W 9 0 O 1 N l Y 3 R p b 2 4 x L + S 7 p O W S j C s 3 K + W 5 t O W 6 p i v k u r r m q K n l l Y / p o Y z j g a v p l q L j g Z n j g o v l u I L m s J H m h I / o r Z j o q r / m n 7 v m p a 3 l i 5 n l p 5 T o q J d f 6 Z u G 6 K i I 5 5 S o 4 4 O H 4 4 O 8 4 4 K / X z I w M j U x M j A 5 I C g 0 K S 9 B d X R v U m V t b 3 Z l Z E N v b H V t b n M x L n t D b 2 x 1 b W 4 y N z Y s M j c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U y M C g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E y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Q T Q l R T U l O T I l O E M l M k I 3 J T J C J U U 1 J U I 5 J U I 0 J U U 1 J U J B J U E 2 J T J C J U U 0 J U J B J U J B J U U 2 J U E 4 J U E 5 J U U 1 J T k 1 J T h G J U U 5 J U E x J T h D J U U z J T g x J U F C J U U 5 J T k 2 J U E y J U U z J T g x J T k 5 J U U z J T g y J T h C J U U 1 J U I 4 J T g y J U U 2 J U I w J T k x J U U 2 J T g 0 J T h G J U U 4 J U F E J T k 4 J U U 4 J U F B J U J G J U U 2 J T l G J U J C J U U 2 J U E 1 J U F E J U U 1 J T h C J T k 5 J U U 1 J U E 3 J T k 0 J U U 4 J U E 4 J T k 3 X y V F O S U 5 Q i U 4 N i V F O C V B O C U 4 O C V F N y U 5 N C V B O C V F M y U 4 M y U 4 N y V F M y U 4 M y V C Q y V F M y U 4 M i V C R l 8 y M D I 1 M T I w O S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r o E n Y 8 9 o k a Q 4 4 N z 8 T 3 1 k A A A A A A C A A A A A A A Q Z g A A A A E A A C A A A A D j 2 Z R a l B / O U u 2 C y N U p Z L 4 D M y y / k W 2 Y I D z T 5 / Q 3 X k 1 R i g A A A A A O g A A A A A I A A C A A A A A M 8 l s 1 g 1 p J M 4 3 d N / v 7 u t 9 T f 4 w w C 1 f b h u 9 G J E s w d b 4 9 + 1 A A A A A 9 U w s / J n s K 7 G / Q e o N B v C s M S R Y 5 Z p e t u W f c 1 H 3 2 h u 8 i 4 b L 9 p k c P S 8 S b q h f 2 Y G j g y M w f b v 8 G F 8 k Z R 3 V N F j C i 8 Q g C W g 4 O A T h v j U d j 7 R J C 0 O a / / U A A A A C k f R + m E d j 5 w 3 F M c p z 4 P y I x 8 P e y f q + f j 8 6 R U 1 1 m U T F y S B b u b 1 4 A F g n S x c y J T J m P J L N H N L Q g O j M S T G Q 8 b v w o e 3 d / < / D a t a M a s h u p > 
</file>

<file path=customXml/itemProps1.xml><?xml version="1.0" encoding="utf-8"?>
<ds:datastoreItem xmlns:ds="http://schemas.openxmlformats.org/officeDocument/2006/customXml" ds:itemID="{DF5155AD-598E-4A49-AEE8-60D8E5C05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ローデータ</vt:lpstr>
      <vt:lpstr>入力ルー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12T06:24:25Z</cp:lastPrinted>
  <dcterms:created xsi:type="dcterms:W3CDTF">2015-06-05T18:19:34Z</dcterms:created>
  <dcterms:modified xsi:type="dcterms:W3CDTF">2026-05-15T03:02:29Z</dcterms:modified>
</cp:coreProperties>
</file>